omato Ketchup-900 Gms', 'Prasuma Vegetable Momos-24 Pcs']"/>
    <x v="2"/>
    <s v="2021-09-07T14:57:39.048"/>
    <s v="2021-09-07T15:04:40.508"/>
    <s v="2021-09-07T15:11:01.920"/>
    <n v="2.2950243059312925E-2"/>
    <x v="0"/>
    <n v="1"/>
    <x v="0"/>
    <n v="1325"/>
    <x v="0"/>
    <x v="15"/>
    <n v="1310"/>
    <n v="1.1320754716981132"/>
    <n v="0"/>
  </r>
  <r>
    <s v="2021-09-13T23:29:37.497"/>
    <d v="1899-12-30T23:29:37"/>
    <s v="2021-09-13"/>
    <x v="3"/>
    <x v="0"/>
    <x v="0"/>
    <x v="0"/>
    <s v="ZQB198457"/>
    <d v="1899-12-30T23:29:3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T23:38:35.689"/>
    <s v="2021-09-13T23:44:55.974"/>
    <n v="1.0630520831909962E-2"/>
    <x v="0"/>
    <n v="1"/>
    <x v="0"/>
    <n v="1295"/>
    <x v="0"/>
    <x v="135"/>
    <n v="1199"/>
    <n v="7.4131274131274125"/>
    <n v="0"/>
  </r>
  <r>
    <s v="2021-09-20T22:11:23.039"/>
    <d v="1899-12-30T22:11:23"/>
    <s v="2021-09-20"/>
    <x v="3"/>
    <x v="0"/>
    <x v="1"/>
    <x v="0"/>
    <s v="ZQB198457"/>
    <d v="1899-12-30T22:11:23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T22:23:56.135"/>
    <s v="2021-09-20T22:29:20.414"/>
    <n v="1.2469618057366461E-2"/>
    <x v="0"/>
    <n v="1"/>
    <x v="0"/>
    <n v="1335"/>
    <x v="0"/>
    <x v="18"/>
    <n v="1314"/>
    <n v="1.5730337078651686"/>
    <n v="0"/>
  </r>
  <r>
    <s v="2021-09-23T21:55:15.385"/>
    <d v="1899-12-30T21:55:15"/>
    <s v="2021-09-23"/>
    <x v="0"/>
    <x v="0"/>
    <x v="1"/>
    <x v="0"/>
    <s v="ZQB198457"/>
    <d v="1899-12-30T21:55:15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T22:04:54.890"/>
    <s v="2021-09-23T22:11:47.326"/>
    <n v="1.1480798610136844E-2"/>
    <x v="0"/>
    <n v="1"/>
    <x v="0"/>
    <n v="1375"/>
    <x v="0"/>
    <x v="5"/>
    <n v="1375"/>
    <n v="0"/>
    <n v="0"/>
  </r>
  <r>
    <s v="2021-09-25T23:13:34.309"/>
    <d v="1899-12-30T23:13:34"/>
    <s v="2021-09-25"/>
    <x v="5"/>
    <x v="1"/>
    <x v="0"/>
    <x v="0"/>
    <s v="ZQB198457"/>
    <d v="1899-12-30T23:13:3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T23:22:09.226"/>
    <s v="2021-09-25T23:29:36.872"/>
    <n v="1.1140775466628838E-2"/>
    <x v="0"/>
    <n v="1"/>
    <x v="0"/>
    <n v="1180"/>
    <x v="0"/>
    <x v="70"/>
    <n v="1172"/>
    <n v="0.67796610169491522"/>
    <n v="0"/>
  </r>
  <r>
    <s v="2021-09-30T21:08:05.880"/>
    <d v="1899-12-30T21:08:06"/>
    <s v="2021-09-30"/>
    <x v="0"/>
    <x v="0"/>
    <x v="1"/>
    <x v="0"/>
    <s v="ZQB198457"/>
    <d v="1899-12-30T21:08:06"/>
    <s v="HSR Layout"/>
    <x v="2"/>
    <n v="371481"/>
    <s v="['Coca Cola Diet Can With Light Taste No Sugar-300 Ml', 'Gold Flakes Kings Lights-Pack of 20', 'Maaza Mango Juice-600 Ml']"/>
    <x v="5"/>
    <s v="2021-09-30T21:10:45.361"/>
    <s v="2021-09-30T21:12:16.063"/>
    <s v="2021-09-30T21:17:14.629"/>
    <n v="6.3512615743093193E-3"/>
    <x v="0"/>
    <n v="1"/>
    <x v="0"/>
    <n v="1400"/>
    <x v="0"/>
    <x v="5"/>
    <n v="1400"/>
    <n v="0"/>
    <n v="0"/>
  </r>
  <r>
    <s v="2021-01-02T17:35:19.323"/>
    <d v="1899-12-30T17:35:19"/>
    <s v="2021-01-02"/>
    <x v="5"/>
    <x v="1"/>
    <x v="2"/>
    <x v="8"/>
    <s v="KRP78385"/>
    <d v="1899-12-30T17:35:19"/>
    <s v="HSR Layout"/>
    <x v="2"/>
    <n v="168201"/>
    <s v="['Moods Condoms - All Night-10 Pcs', 'OCB Brown Rolling Papers - Large-1 Pack', 'Premium Perforated Roach Book-50 Sheets']"/>
    <x v="5"/>
    <s v="2021-01-02T17:35:39.735"/>
    <s v="2021-01-02T17:41:31.788"/>
    <s v="2021-01-02T17:47:08.316"/>
    <n v="8.2059374981326982E-3"/>
    <x v="0"/>
    <n v="1"/>
    <x v="0"/>
    <n v="200"/>
    <x v="11"/>
    <x v="5"/>
    <n v="230"/>
    <n v="0"/>
    <n v="15"/>
  </r>
  <r>
    <s v="2021-04-14T23:03:27.178"/>
    <d v="1899-12-30T23:03:27"/>
    <s v="2021-04-14"/>
    <x v="1"/>
    <x v="0"/>
    <x v="0"/>
    <x v="5"/>
    <s v="KRP78385"/>
    <d v="1899-12-30T23:03:27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T23:07:14.466"/>
    <s v="2021-04-14T23:14:59.331"/>
    <n v="8.0110300987144001E-3"/>
    <x v="0"/>
    <n v="1"/>
    <x v="0"/>
    <n v="80"/>
    <x v="13"/>
    <x v="5"/>
    <n v="113"/>
    <n v="0"/>
    <n v="41.25"/>
  </r>
  <r>
    <s v="2021-05-27T22:30:46.815"/>
    <d v="1899-12-30T22:30:47"/>
    <s v="2021-05-27"/>
    <x v="0"/>
    <x v="0"/>
    <x v="1"/>
    <x v="4"/>
    <s v="KRP78385"/>
    <d v="1899-12-30T22:30:47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T22:37:53.565"/>
    <s v="2021-05-27T22:46:29.979"/>
    <n v="1.0916250001173466E-2"/>
    <x v="0"/>
    <n v="1"/>
    <x v="4"/>
    <n v="384"/>
    <x v="0"/>
    <x v="5"/>
    <n v="384"/>
    <n v="0"/>
    <n v="0"/>
  </r>
  <r>
    <s v="2021-05-30T22:36:08.348"/>
    <d v="1899-12-30T22:36:08"/>
    <s v="2021-05-30"/>
    <x v="4"/>
    <x v="1"/>
    <x v="1"/>
    <x v="4"/>
    <s v="KRP78385"/>
    <d v="1899-12-30T22:36:08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T22:50:57.632"/>
    <s v="2021-05-30T23:04:22.231"/>
    <n v="1.9605127316026483E-2"/>
    <x v="0"/>
    <n v="1"/>
    <x v="0"/>
    <n v="622"/>
    <x v="0"/>
    <x v="23"/>
    <n v="612"/>
    <n v="1.607717041800643"/>
    <n v="0"/>
  </r>
  <r>
    <s v="2021-06-01T12:54:09.397"/>
    <d v="1899-12-30T12:54:09"/>
    <s v="2021-06-01"/>
    <x v="2"/>
    <x v="0"/>
    <x v="3"/>
    <x v="3"/>
    <s v="KRP78385"/>
    <d v="1899-12-30T12:54:09"/>
    <s v="HSR Layout"/>
    <x v="2"/>
    <n v="260291"/>
    <s v="['Popular Essentials Jeera-100 Gms', 'Green Cardamom-2 Gms', 'Milky Mist Curd - Cup-400 Gms']"/>
    <x v="5"/>
    <s v="2021-06-01T13:11:01.605"/>
    <s v="2021-06-01T13:19:38.847"/>
    <s v="2021-06-01T13:26:28.332"/>
    <n v="2.2441377317591105E-2"/>
    <x v="0"/>
    <n v="1"/>
    <x v="0"/>
    <n v="110"/>
    <x v="2"/>
    <x v="53"/>
    <n v="131"/>
    <n v="3.6363636363636362"/>
    <n v="22.727272727272727"/>
  </r>
  <r>
    <s v="2021-06-07T13:21:39.046"/>
    <d v="1899-12-30T13:21:39"/>
    <s v="2021-06-07"/>
    <x v="3"/>
    <x v="0"/>
    <x v="3"/>
    <x v="3"/>
    <s v="KRP78385"/>
    <d v="1899-12-30T13:21:39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T13:31:43.574"/>
    <s v="2021-06-07T13:38:11.312"/>
    <n v="1.1484560185635928E-2"/>
    <x v="0"/>
    <n v="1"/>
    <x v="0"/>
    <n v="390"/>
    <x v="0"/>
    <x v="2"/>
    <n v="370"/>
    <n v="5.1282051282051277"/>
    <n v="0"/>
  </r>
  <r>
    <s v="2021-06-25T20:35:28.231"/>
    <d v="1899-12-30T20:35:28"/>
    <s v="2021-06-25"/>
    <x v="6"/>
    <x v="0"/>
    <x v="1"/>
    <x v="3"/>
    <s v="KRP78385"/>
    <d v="1899-12-30T20:35:28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T21:24:27.110"/>
    <s v="2021-06-25T21:32:31.558"/>
    <n v="3.9621840274776332E-2"/>
    <x v="0"/>
    <n v="1"/>
    <x v="1"/>
    <n v="274"/>
    <x v="2"/>
    <x v="9"/>
    <n v="287"/>
    <n v="4.3795620437956204"/>
    <n v="9.1240875912408761"/>
  </r>
  <r>
    <s v="2021-07-27T23:11:46.456"/>
    <d v="1899-12-30T23:11:46"/>
    <s v="2021-07-27"/>
    <x v="2"/>
    <x v="0"/>
    <x v="0"/>
    <x v="2"/>
    <s v="KRP78385"/>
    <d v="1899-12-30T23:11:46"/>
    <s v="HSR Layout"/>
    <x v="2"/>
    <n v="304577"/>
    <s v="['Back To School - Goody Bag 120 Gms-120 Gms', 'Nestle Cerelac Wheat, Apple &amp; Cherry Baby Cereal-300 Gms']"/>
    <x v="5"/>
    <s v="2021-07-27T23:13:41.979"/>
    <s v="2021-07-27T23:23:18.139"/>
    <s v="2021-07-27T23:30:54.436"/>
    <n v="1.3286805558891501E-2"/>
    <x v="0"/>
    <n v="1"/>
    <x v="1"/>
    <n v="246"/>
    <x v="13"/>
    <x v="45"/>
    <n v="249"/>
    <n v="12.195121951219512"/>
    <n v="13.414634146341465"/>
  </r>
  <r>
    <s v="2021-08-07T12:09:10.934"/>
    <d v="1899-12-30T12:09:11"/>
    <s v="2021-08-07"/>
    <x v="5"/>
    <x v="1"/>
    <x v="3"/>
    <x v="1"/>
    <s v="KRP78385"/>
    <d v="1899-12-30T12:09:11"/>
    <s v="HSR Layout"/>
    <x v="2"/>
    <n v="311656"/>
    <s v="['Stellar Slims Shift-Pack of 20']"/>
    <x v="1"/>
    <s v="2021-08-07T12:12:16.795"/>
    <s v="2021-08-07T12:12:56.934"/>
    <s v="2021-08-07T12:19:27.999"/>
    <n v="7.1419560190406628E-3"/>
    <x v="0"/>
    <n v="1"/>
    <x v="0"/>
    <n v="200"/>
    <x v="2"/>
    <x v="5"/>
    <n v="225"/>
    <n v="0"/>
    <n v="12.5"/>
  </r>
  <r>
    <s v="2021-01-02T16:48:49.991"/>
    <d v="1899-12-30T16:48:50"/>
    <s v="2021-01-02"/>
    <x v="5"/>
    <x v="1"/>
    <x v="3"/>
    <x v="8"/>
    <s v="VKZ148337"/>
    <d v="1899-12-30T16:48:50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T16:52:24.474"/>
    <s v="2021-01-02T17:03:19.043"/>
    <n v="1.0058472224045545E-2"/>
    <x v="0"/>
    <n v="1"/>
    <x v="1"/>
    <n v="405"/>
    <x v="27"/>
    <x v="5"/>
    <n v="445"/>
    <n v="0"/>
    <n v="9.8765432098765427"/>
  </r>
  <r>
    <s v="2021-01-05T21:17:02.401"/>
    <d v="1899-12-30T21:17:02"/>
    <s v="2021-01-05"/>
    <x v="2"/>
    <x v="0"/>
    <x v="1"/>
    <x v="8"/>
    <s v="VKZ148337"/>
    <d v="1899-12-30T21:17:0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T21:35:55.444"/>
    <s v="2021-01-05T21:43:58.507"/>
    <n v="1.8704930553212762E-2"/>
    <x v="0"/>
    <n v="1"/>
    <x v="0"/>
    <n v="701"/>
    <x v="27"/>
    <x v="5"/>
    <n v="741"/>
    <n v="0"/>
    <n v="5.7061340941512126"/>
  </r>
  <r>
    <s v="2021-01-08T00:59:15.244"/>
    <d v="1899-12-30T00:59:15"/>
    <s v="2021-01-08"/>
    <x v="6"/>
    <x v="0"/>
    <x v="0"/>
    <x v="8"/>
    <s v="VKZ148337"/>
    <d v="1899-12-30T00:59:15"/>
    <s v="HSR Layout"/>
    <x v="2"/>
    <n v="170511"/>
    <s v="['Cadbury Dairy Milk Silk Chocolate-60 Gms', 'Cadbury Nutties Chocolate-30 Gms', 'Coca Cola Pet Bottle-1.75 Ltr']"/>
    <x v="5"/>
    <s v="2021-01-08T01:01:29.297"/>
    <s v="2021-01-08T01:03:32.191"/>
    <s v="2021-01-08T01:19:09.905"/>
    <n v="1.3827094902808312E-2"/>
    <x v="0"/>
    <n v="1"/>
    <x v="0"/>
    <n v="235"/>
    <x v="5"/>
    <x v="9"/>
    <n v="276"/>
    <n v="5.1063829787234036"/>
    <n v="22.553191489361701"/>
  </r>
  <r>
    <s v="2021-01-08T11:21:00.731"/>
    <d v="1899-12-30T11:21:01"/>
    <s v="2021-01-08"/>
    <x v="6"/>
    <x v="0"/>
    <x v="4"/>
    <x v="8"/>
    <s v="VKZ148337"/>
    <d v="1899-12-30T11:21:01"/>
    <s v="HSR Layout"/>
    <x v="2"/>
    <n v="170599"/>
    <s v="['Marlboro Double Switch-Pack of 10']"/>
    <x v="1"/>
    <s v="2021-01-08T11:23:15.585"/>
    <s v="2021-01-08T11:28:37.844"/>
    <s v="2021-01-08T11:36:57.200"/>
    <n v="1.1070243053836748E-2"/>
    <x v="0"/>
    <n v="1"/>
    <x v="0"/>
    <n v="165"/>
    <x v="27"/>
    <x v="5"/>
    <n v="205"/>
    <n v="0"/>
    <n v="24.242424242424242"/>
  </r>
  <r>
    <s v="2021-01-02T15:41:34.269"/>
    <d v="1899-12-30T15:41:34"/>
    <s v="2021-01-02"/>
    <x v="5"/>
    <x v="1"/>
    <x v="3"/>
    <x v="8"/>
    <s v="KST28307"/>
    <d v="1899-12-30T15:41:34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T15:58:21.693"/>
    <s v="2021-01-02T16:17:59.584"/>
    <n v="2.529299768502824E-2"/>
    <x v="0"/>
    <n v="1"/>
    <x v="1"/>
    <n v="455"/>
    <x v="94"/>
    <x v="53"/>
    <n v="499"/>
    <n v="0.87912087912087911"/>
    <n v="10.549450549450549"/>
  </r>
  <r>
    <s v="2021-01-12T12:36:19.920"/>
    <d v="1899-12-30T12:36:20"/>
    <s v="2021-01-12"/>
    <x v="2"/>
    <x v="0"/>
    <x v="3"/>
    <x v="8"/>
    <s v="KST28307"/>
    <d v="1899-12-30T12:36:20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T12:47:27"/>
    <s v="2021-01-12T13:12:21.731"/>
    <n v="2.502096064563375E-2"/>
    <x v="0"/>
    <n v="1"/>
    <x v="1"/>
    <n v="486"/>
    <x v="27"/>
    <x v="5"/>
    <n v="526"/>
    <n v="0"/>
    <n v="8.2304526748971192"/>
  </r>
  <r>
    <s v="2021-02-03T17:31:25.868"/>
    <d v="1899-12-30T17:31:26"/>
    <s v="2021-02-03"/>
    <x v="1"/>
    <x v="0"/>
    <x v="2"/>
    <x v="7"/>
    <s v="KST28307"/>
    <d v="1899-12-30T17:31:26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T17:59:09.497"/>
    <s v="2021-02-03T18:10:55.904"/>
    <n v="2.7430972222646233E-2"/>
    <x v="0"/>
    <n v="1"/>
    <x v="0"/>
    <n v="222"/>
    <x v="11"/>
    <x v="30"/>
    <n v="236"/>
    <n v="7.2072072072072073"/>
    <n v="13.513513513513514"/>
  </r>
  <r>
    <s v="2021-02-05T19:27:31.134"/>
    <d v="1899-12-30T19:27:31"/>
    <s v="2021-02-05"/>
    <x v="6"/>
    <x v="0"/>
    <x v="2"/>
    <x v="7"/>
    <s v="KST28307"/>
    <d v="1899-12-30T19:27:31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T19:33:25.249"/>
    <s v="2021-02-05T19:47:31.119"/>
    <n v="1.3888715278881136E-2"/>
    <x v="0"/>
    <n v="1"/>
    <x v="1"/>
    <n v="338"/>
    <x v="11"/>
    <x v="5"/>
    <n v="368"/>
    <n v="0"/>
    <n v="8.8757396449704142"/>
  </r>
  <r>
    <s v="2021-02-27T17:59:54.763"/>
    <d v="1899-12-30T17:59:55"/>
    <s v="2021-02-27"/>
    <x v="5"/>
    <x v="1"/>
    <x v="2"/>
    <x v="7"/>
    <s v="KST28307"/>
    <d v="1899-12-30T17:59:55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T18:04:10.698"/>
    <s v="2021-02-27T18:20:26.013"/>
    <n v="1.4250578708015382E-2"/>
    <x v="0"/>
    <n v="1"/>
    <x v="0"/>
    <n v="175"/>
    <x v="2"/>
    <x v="5"/>
    <n v="200"/>
    <n v="0"/>
    <n v="14.285714285714285"/>
  </r>
  <r>
    <s v="2021-04-03T14:02:57.732"/>
    <d v="1899-12-30T14:02:58"/>
    <s v="2021-04-03"/>
    <x v="5"/>
    <x v="1"/>
    <x v="3"/>
    <x v="5"/>
    <s v="KST28307"/>
    <d v="1899-12-30T14:02:58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T14:13:48.137"/>
    <s v="2021-04-03T14:25:58.525"/>
    <n v="1.5981400465534534E-2"/>
    <x v="0"/>
    <n v="1"/>
    <x v="0"/>
    <n v="479"/>
    <x v="2"/>
    <x v="5"/>
    <n v="504"/>
    <n v="0"/>
    <n v="5.2192066805845512"/>
  </r>
  <r>
    <s v="2021-04-19T20:02:06.917"/>
    <d v="1899-12-30T20:02:07"/>
    <s v="2021-04-19"/>
    <x v="3"/>
    <x v="0"/>
    <x v="1"/>
    <x v="5"/>
    <s v="KST28307"/>
    <d v="1899-12-30T20:02: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T20:41:07.228"/>
    <s v="2021-04-19T20:50:05.757"/>
    <n v="3.3319907408440486E-2"/>
    <x v="0"/>
    <n v="1"/>
    <x v="0"/>
    <n v="446"/>
    <x v="2"/>
    <x v="5"/>
    <n v="471"/>
    <n v="0"/>
    <n v="5.6053811659192831"/>
  </r>
  <r>
    <s v="2021-04-20T15:18:07.899"/>
    <d v="1899-12-30T15:18:08"/>
    <s v="2021-04-20"/>
    <x v="2"/>
    <x v="0"/>
    <x v="3"/>
    <x v="5"/>
    <s v="KST28307"/>
    <d v="1899-12-30T15:18:08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T15:31:05.527"/>
    <s v="2021-04-20T15:42:26.615"/>
    <n v="1.6883287033124361E-2"/>
    <x v="0"/>
    <n v="1"/>
    <x v="0"/>
    <n v="367"/>
    <x v="2"/>
    <x v="5"/>
    <n v="392"/>
    <n v="0"/>
    <n v="6.8119891008174394"/>
  </r>
  <r>
    <s v="2021-04-24T17:45:49.576"/>
    <d v="1899-12-30T17:45:50"/>
    <s v="2021-04-24"/>
    <x v="5"/>
    <x v="1"/>
    <x v="2"/>
    <x v="5"/>
    <s v="KST28307"/>
    <d v="1899-12-30T17:45:50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T18:23:33.993"/>
    <s v="2021-04-24T18:32:37.203"/>
    <n v="3.2495682869921438E-2"/>
    <x v="0"/>
    <n v="1"/>
    <x v="0"/>
    <n v="304"/>
    <x v="45"/>
    <x v="55"/>
    <n v="335"/>
    <n v="1.9736842105263157"/>
    <n v="12.171052631578947"/>
  </r>
  <r>
    <s v="2021-04-28T21:00:46.246"/>
    <d v="1899-12-30T21:00:46"/>
    <s v="2021-04-28"/>
    <x v="1"/>
    <x v="0"/>
    <x v="1"/>
    <x v="5"/>
    <s v="KST28307"/>
    <d v="1899-12-30T21:00:46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T21:21:24.705"/>
    <s v="2021-04-28T21:29:22.214"/>
    <n v="1.9860740743752103E-2"/>
    <x v="0"/>
    <n v="1"/>
    <x v="0"/>
    <n v="299"/>
    <x v="2"/>
    <x v="70"/>
    <n v="316"/>
    <n v="2.6755852842809364"/>
    <n v="8.3612040133779271"/>
  </r>
  <r>
    <s v="2021-05-21T15:42:34.219"/>
    <d v="1899-12-30T15:42:34"/>
    <s v="2021-05-21"/>
    <x v="6"/>
    <x v="0"/>
    <x v="3"/>
    <x v="4"/>
    <s v="KST28307"/>
    <d v="1899-12-30T15:42:34"/>
    <s v="HSR Layout"/>
    <x v="3"/>
    <n v="251778"/>
    <s v="['Sunfeast Yippee! Magic Masala Noodles-297.8 Gms']"/>
    <x v="1"/>
    <s v="2021-05-21T15:46:45.592"/>
    <s v="2021-05-21T16:10:31.334"/>
    <s v="2021-05-21T16:23:54.642"/>
    <n v="2.8708599536912516E-2"/>
    <x v="0"/>
    <n v="1"/>
    <x v="0"/>
    <n v="110"/>
    <x v="2"/>
    <x v="5"/>
    <n v="135"/>
    <n v="0"/>
    <n v="22.727272727272727"/>
  </r>
  <r>
    <s v="2021-05-23T21:42:14.848"/>
    <d v="1899-12-30T21:42:15"/>
    <s v="2021-05-23"/>
    <x v="4"/>
    <x v="1"/>
    <x v="1"/>
    <x v="4"/>
    <s v="KST28307"/>
    <d v="1899-12-30T21:42:15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T21:54:01.341"/>
    <s v="2021-05-23T22:08:24.418"/>
    <n v="1.8166319438023493E-2"/>
    <x v="0"/>
    <n v="1"/>
    <x v="0"/>
    <n v="235"/>
    <x v="45"/>
    <x v="88"/>
    <n v="172"/>
    <n v="42.553191489361701"/>
    <n v="15.74468085106383"/>
  </r>
  <r>
    <s v="2021-05-24T16:59:53.252"/>
    <d v="1899-12-30T16:59:53"/>
    <s v="2021-05-24"/>
    <x v="3"/>
    <x v="0"/>
    <x v="3"/>
    <x v="4"/>
    <s v="KST28307"/>
    <d v="1899-12-30T16:59:53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T17:08:16.190"/>
    <s v="2021-05-24T17:19:52.943"/>
    <n v="1.3885312502679881E-2"/>
    <x v="0"/>
    <n v="1"/>
    <x v="0"/>
    <n v="251"/>
    <x v="2"/>
    <x v="88"/>
    <n v="176"/>
    <n v="39.840637450199203"/>
    <n v="9.9601593625498008"/>
  </r>
  <r>
    <s v="2021-06-03T16:06:57.619"/>
    <d v="1899-12-30T16:06:58"/>
    <s v="2021-06-03"/>
    <x v="0"/>
    <x v="0"/>
    <x v="3"/>
    <x v="3"/>
    <s v="KST28307"/>
    <d v="1899-12-30T16:06:58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T16:13:03.244"/>
    <s v="2021-06-03T16:24:20.511"/>
    <n v="1.2070509263139684E-2"/>
    <x v="0"/>
    <n v="1"/>
    <x v="0"/>
    <n v="165"/>
    <x v="2"/>
    <x v="23"/>
    <n v="180"/>
    <n v="6.0606060606060606"/>
    <n v="15.151515151515152"/>
  </r>
  <r>
    <s v="2021-06-11T19:47:02.791"/>
    <d v="1899-12-30T19:47:03"/>
    <s v="2021-06-11"/>
    <x v="6"/>
    <x v="0"/>
    <x v="2"/>
    <x v="3"/>
    <s v="KST28307"/>
    <d v="1899-12-30T19:47:0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T20:00:24.436"/>
    <s v="2021-06-11T20:10:45.423"/>
    <n v="1.6465648150187917E-2"/>
    <x v="0"/>
    <n v="1"/>
    <x v="1"/>
    <n v="174"/>
    <x v="2"/>
    <x v="17"/>
    <n v="194"/>
    <n v="2.8735632183908044"/>
    <n v="14.367816091954023"/>
  </r>
  <r>
    <s v="2021-07-09T19:12:02.346"/>
    <d v="1899-12-30T19:12:02"/>
    <s v="2021-07-09"/>
    <x v="6"/>
    <x v="0"/>
    <x v="2"/>
    <x v="2"/>
    <s v="KST28307"/>
    <d v="1899-12-30T19:12:0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T19:19:06.318"/>
    <s v="2021-07-09T19:30:51.420"/>
    <n v="1.3067986110399943E-2"/>
    <x v="0"/>
    <n v="1"/>
    <x v="0"/>
    <n v="370"/>
    <x v="2"/>
    <x v="45"/>
    <n v="365"/>
    <n v="8.1081081081081088"/>
    <n v="6.756756756756757"/>
  </r>
  <r>
    <s v="2021-07-27T17:41:39.742"/>
    <d v="1899-12-30T17:41:40"/>
    <s v="2021-07-27"/>
    <x v="2"/>
    <x v="0"/>
    <x v="2"/>
    <x v="2"/>
    <s v="KST28307"/>
    <d v="1899-12-30T17:41:40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T17:49:51.812"/>
    <s v="2021-07-27T18:00:19.823"/>
    <n v="1.2963900466274936E-2"/>
    <x v="0"/>
    <n v="1"/>
    <x v="0"/>
    <n v="171"/>
    <x v="2"/>
    <x v="45"/>
    <n v="166"/>
    <n v="17.543859649122805"/>
    <n v="14.619883040935672"/>
  </r>
  <r>
    <s v="2021-08-01T23:39:17.403"/>
    <d v="1899-12-30T23:39:17"/>
    <s v="2021-08-01"/>
    <x v="4"/>
    <x v="1"/>
    <x v="0"/>
    <x v="1"/>
    <s v="KST28307"/>
    <d v="1899-12-30T23:39:1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T23:47:11.281"/>
    <s v="2021-08-01T23:54:30.180"/>
    <n v="1.0564548611000646E-2"/>
    <x v="0"/>
    <n v="1"/>
    <x v="0"/>
    <n v="390"/>
    <x v="0"/>
    <x v="22"/>
    <n v="365"/>
    <n v="6.4102564102564097"/>
    <n v="0"/>
  </r>
  <r>
    <s v="2021-08-07T15:24:13.026"/>
    <d v="1899-12-30T15:24:13"/>
    <s v="2021-08-07"/>
    <x v="5"/>
    <x v="1"/>
    <x v="3"/>
    <x v="1"/>
    <s v="KST28307"/>
    <d v="1899-12-30T15:24:1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T15:38:14.196"/>
    <s v="2021-08-07T15:48:50.745"/>
    <n v="1.7103229161875788E-2"/>
    <x v="0"/>
    <n v="1"/>
    <x v="1"/>
    <n v="401"/>
    <x v="0"/>
    <x v="22"/>
    <n v="376"/>
    <n v="6.2344139650872821"/>
    <n v="0"/>
  </r>
  <r>
    <s v="2021-08-15T14:59:29.103"/>
    <d v="1899-12-30T14:59:29"/>
    <s v="2021-08-15"/>
    <x v="4"/>
    <x v="1"/>
    <x v="3"/>
    <x v="1"/>
    <s v="KST28307"/>
    <d v="1899-12-30T14:59:29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T15:12:46.313"/>
    <s v="2021-08-15T15:22:53.983"/>
    <n v="1.6260185184364673E-2"/>
    <x v="0"/>
    <n v="1"/>
    <x v="0"/>
    <n v="217"/>
    <x v="0"/>
    <x v="54"/>
    <n v="90"/>
    <n v="58.525345622119815"/>
    <n v="0"/>
  </r>
  <r>
    <s v="2021-08-22T20:28:34.887"/>
    <d v="1899-12-30T20:28:35"/>
    <s v="2021-08-22"/>
    <x v="4"/>
    <x v="1"/>
    <x v="1"/>
    <x v="1"/>
    <s v="KST28307"/>
    <d v="1899-12-30T20:28:35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T20:48:41.158"/>
    <s v="2021-08-22T20:57:21.582"/>
    <n v="1.9984895829111338E-2"/>
    <x v="0"/>
    <n v="1"/>
    <x v="0"/>
    <n v="486"/>
    <x v="0"/>
    <x v="173"/>
    <n v="414"/>
    <n v="14.814814814814813"/>
    <n v="0"/>
  </r>
  <r>
    <s v="2021-08-29T20:11:08.854"/>
    <d v="1899-12-30T20:11:09"/>
    <s v="2021-08-29"/>
    <x v="4"/>
    <x v="1"/>
    <x v="1"/>
    <x v="1"/>
    <s v="KST28307"/>
    <d v="1899-12-30T20:11:09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T20:17:07.302"/>
    <s v="2021-08-29T20:29:45.471"/>
    <n v="1.2923807866172865E-2"/>
    <x v="0"/>
    <n v="1"/>
    <x v="0"/>
    <n v="498"/>
    <x v="0"/>
    <x v="22"/>
    <n v="473"/>
    <n v="5.0200803212851408"/>
    <n v="0"/>
  </r>
  <r>
    <s v="2021-09-05T14:48:55.099"/>
    <d v="1899-12-30T14:48:55"/>
    <s v="2021-09-05"/>
    <x v="4"/>
    <x v="1"/>
    <x v="3"/>
    <x v="0"/>
    <s v="KST28307"/>
    <d v="1899-12-30T14:48:55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T15:00:31.095"/>
    <s v="2021-09-05T15:20:48.327"/>
    <n v="2.214384259423241E-2"/>
    <x v="0"/>
    <n v="1"/>
    <x v="0"/>
    <n v="352"/>
    <x v="0"/>
    <x v="106"/>
    <n v="292"/>
    <n v="17.045454545454543"/>
    <n v="0"/>
  </r>
  <r>
    <s v="2021-01-02T15:40:36.745"/>
    <d v="1899-12-30T15:40:37"/>
    <s v="2021-01-02"/>
    <x v="5"/>
    <x v="1"/>
    <x v="3"/>
    <x v="8"/>
    <s v="ARM228301"/>
    <d v="1899-12-30T15:40:37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T15:50:26.372"/>
    <s v="2021-01-02T16:06:32.193"/>
    <n v="1.8002870368945878E-2"/>
    <x v="0"/>
    <n v="1"/>
    <x v="0"/>
    <n v="253"/>
    <x v="94"/>
    <x v="5"/>
    <n v="301"/>
    <n v="0"/>
    <n v="18.972332015810274"/>
  </r>
  <r>
    <s v="2021-02-26T13:13:28.813"/>
    <d v="1899-12-30T13:13:29"/>
    <s v="2021-02-26"/>
    <x v="6"/>
    <x v="0"/>
    <x v="3"/>
    <x v="7"/>
    <s v="ARM228301"/>
    <d v="1899-12-30T13:13:29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T13:22:10.653"/>
    <s v="2021-02-26T13:31:14.799"/>
    <n v="1.2337800930254161E-2"/>
    <x v="0"/>
    <n v="1"/>
    <x v="0"/>
    <n v="317"/>
    <x v="2"/>
    <x v="5"/>
    <n v="342"/>
    <n v="0"/>
    <n v="7.8864353312302837"/>
  </r>
  <r>
    <s v="2021-02-28T23:09:15.633"/>
    <d v="1899-12-30T23:09:16"/>
    <s v="2021-02-28"/>
    <x v="4"/>
    <x v="1"/>
    <x v="0"/>
    <x v="7"/>
    <s v="ARM228301"/>
    <d v="1899-12-30T23:09:16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T23:25:48.413"/>
    <s v="2021-02-28T23:33:26.566"/>
    <n v="1.679320601397194E-2"/>
    <x v="0"/>
    <n v="1"/>
    <x v="2"/>
    <n v="292"/>
    <x v="13"/>
    <x v="5"/>
    <n v="325"/>
    <n v="0"/>
    <n v="11.301369863013697"/>
  </r>
  <r>
    <s v="2021-03-13T14:33:01.408"/>
    <d v="1899-12-30T14:33:01"/>
    <s v="2021-03-13"/>
    <x v="5"/>
    <x v="1"/>
    <x v="3"/>
    <x v="6"/>
    <s v="ARM228301"/>
    <d v="1899-12-30T14:33: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T14:45:54.967"/>
    <s v="2021-03-13T14:56:15.850"/>
    <n v="1.6139375002239831E-2"/>
    <x v="0"/>
    <n v="1"/>
    <x v="2"/>
    <n v="517"/>
    <x v="2"/>
    <x v="5"/>
    <n v="542"/>
    <n v="0"/>
    <n v="4.8355899419729207"/>
  </r>
  <r>
    <s v="2021-03-23T13:58:02.591"/>
    <d v="1899-12-30T13:58:03"/>
    <s v="2021-03-23"/>
    <x v="2"/>
    <x v="0"/>
    <x v="3"/>
    <x v="6"/>
    <s v="ARM228301"/>
    <d v="1899-12-30T13:58:0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T14:18:06.950"/>
    <s v="2021-03-23T14:30:12.529"/>
    <n v="2.2337245369271841E-2"/>
    <x v="0"/>
    <n v="1"/>
    <x v="1"/>
    <n v="543"/>
    <x v="2"/>
    <x v="5"/>
    <n v="568"/>
    <n v="0"/>
    <n v="4.6040515653775325"/>
  </r>
  <r>
    <s v="2021-04-04T22:53:35.394"/>
    <d v="1899-12-30T22:53:35"/>
    <s v="2021-04-04"/>
    <x v="4"/>
    <x v="1"/>
    <x v="1"/>
    <x v="5"/>
    <s v="ARM228301"/>
    <d v="1899-12-30T22:53:35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T23:08:55.828"/>
    <s v="2021-04-04T23:23:50.093"/>
    <n v="2.1003460649808403E-2"/>
    <x v="0"/>
    <n v="1"/>
    <x v="0"/>
    <n v="798"/>
    <x v="2"/>
    <x v="5"/>
    <n v="823"/>
    <n v="0"/>
    <n v="3.132832080200501"/>
  </r>
  <r>
    <s v="2021-04-05T14:58:31.230"/>
    <d v="1899-12-30T14:58:31"/>
    <s v="2021-04-05"/>
    <x v="3"/>
    <x v="0"/>
    <x v="3"/>
    <x v="5"/>
    <s v="ARM228301"/>
    <d v="1899-12-30T14:58:31"/>
    <s v="HSR Layout"/>
    <x v="3"/>
    <n v="218825"/>
    <s v="['Gold Flakes Kings Lights-Pack of 20', 'Bisleri Rockin Bottle-10 Ltrs']"/>
    <x v="0"/>
    <s v="2021-04-05T15:00:22.300"/>
    <s v="2021-04-05T15:01:46.972"/>
    <s v="2021-04-05T15:13:05.175"/>
    <n v="1.0115104167198297E-2"/>
    <x v="0"/>
    <n v="1"/>
    <x v="0"/>
    <n v="440"/>
    <x v="2"/>
    <x v="5"/>
    <n v="465"/>
    <n v="0"/>
    <n v="5.6818181818181817"/>
  </r>
  <r>
    <s v="2021-04-07T13:44:18.662"/>
    <d v="1899-12-30T13:44:19"/>
    <s v="2021-04-07"/>
    <x v="1"/>
    <x v="0"/>
    <x v="3"/>
    <x v="5"/>
    <s v="ARM228301"/>
    <d v="1899-12-30T13:44:19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T14:05:41.789"/>
    <s v="2021-04-07T14:13:47.618"/>
    <n v="2.047402777679963E-2"/>
    <x v="0"/>
    <n v="1"/>
    <x v="0"/>
    <n v="560"/>
    <x v="2"/>
    <x v="5"/>
    <n v="585"/>
    <n v="0"/>
    <n v="4.4642857142857144"/>
  </r>
  <r>
    <s v="2021-04-10T11:23:56.042"/>
    <d v="1899-12-30T11:23:56"/>
    <s v="2021-04-10"/>
    <x v="5"/>
    <x v="1"/>
    <x v="4"/>
    <x v="5"/>
    <s v="ARM228301"/>
    <d v="1899-12-30T11:23:56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T11:37:16.495"/>
    <s v="2021-04-10T11:50:40.846"/>
    <n v="1.857412037497852E-2"/>
    <x v="0"/>
    <n v="1"/>
    <x v="0"/>
    <n v="817"/>
    <x v="2"/>
    <x v="5"/>
    <n v="842"/>
    <n v="0"/>
    <n v="3.0599755201958385"/>
  </r>
  <r>
    <s v="2021-01-02T14:10:04.132"/>
    <d v="1899-12-30T14:10:04"/>
    <s v="2021-01-02"/>
    <x v="5"/>
    <x v="1"/>
    <x v="3"/>
    <x v="8"/>
    <s v="PBA128211"/>
    <d v="1899-12-30T14:10:04"/>
    <s v="HSR Layout"/>
    <x v="3"/>
    <n v="168127"/>
    <s v="['Cadbury Dairy Milk Silk Chocolate-60 Gms', 'Galaxy Smooth Milk Chocolate-36 Gms', 'Wills Classic Ice Burst-Pack of 20']"/>
    <x v="5"/>
    <s v="2021-01-02T14:14:57.249"/>
    <s v="2021-01-02T14:22:40.080"/>
    <s v="2021-01-02T14:27:25.540"/>
    <n v="1.2053333332005423E-2"/>
    <x v="0"/>
    <n v="1"/>
    <x v="0"/>
    <n v="770"/>
    <x v="68"/>
    <x v="55"/>
    <n v="800"/>
    <n v="0.77922077922077926"/>
    <n v="4.6753246753246751"/>
  </r>
  <r>
    <s v="2021-01-04T21:30:17.191"/>
    <d v="1899-12-30T21:30:17"/>
    <s v="2021-01-04"/>
    <x v="3"/>
    <x v="0"/>
    <x v="1"/>
    <x v="8"/>
    <s v="PBA128211"/>
    <d v="1899-12-30T21:30:17"/>
    <s v="HSR Layout"/>
    <x v="3"/>
    <n v="169250"/>
    <s v="['Wills Classic Ice Burst-Pack of 20']"/>
    <x v="1"/>
    <s v="2021-01-04T21:38:10.967"/>
    <s v="2021-01-04T21:42:40.912"/>
    <s v="2021-01-04T21:47:32.457"/>
    <n v="1.1982245363469701E-2"/>
    <x v="0"/>
    <n v="1"/>
    <x v="0"/>
    <n v="660"/>
    <x v="11"/>
    <x v="5"/>
    <n v="690"/>
    <n v="0"/>
    <n v="4.5454545454545459"/>
  </r>
  <r>
    <s v="2021-01-08T12:35:06.365"/>
    <d v="1899-12-30T12:35:06"/>
    <s v="2021-01-08"/>
    <x v="6"/>
    <x v="0"/>
    <x v="3"/>
    <x v="8"/>
    <s v="PBA128211"/>
    <d v="1899-12-30T12:35:06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T12:41:49.754"/>
    <s v="2021-01-08T12:46:29.880"/>
    <n v="7.9110532387858257E-3"/>
    <x v="0"/>
    <n v="1"/>
    <x v="0"/>
    <n v="1133"/>
    <x v="11"/>
    <x v="5"/>
    <n v="1163"/>
    <n v="0"/>
    <n v="2.64783759929391"/>
  </r>
  <r>
    <s v="2021-01-12T10:48:15.884"/>
    <d v="1899-12-30T10:48:16"/>
    <s v="2021-01-12"/>
    <x v="2"/>
    <x v="0"/>
    <x v="4"/>
    <x v="8"/>
    <s v="PBA128211"/>
    <d v="1899-12-30T10:48:16"/>
    <s v="HSR Layout"/>
    <x v="3"/>
    <n v="172371"/>
    <s v="['Potato-1 Kg', 'Wills Classic Ice Burst-Pack of 20', 'Romaine Lettuce-100 Gms', 'Popular Essential Steam Sona Masoori Rice-1 Kg']"/>
    <x v="7"/>
    <s v="2021-01-12T10:49:01.650"/>
    <s v="2021-01-12T10:58:52.595"/>
    <s v="2021-01-12T11:03:58.881"/>
    <n v="1.0914317128481343E-2"/>
    <x v="0"/>
    <n v="1"/>
    <x v="0"/>
    <n v="441"/>
    <x v="11"/>
    <x v="5"/>
    <n v="471"/>
    <n v="0"/>
    <n v="6.8027210884353746"/>
  </r>
  <r>
    <s v="2021-01-14T00:32:36.270"/>
    <d v="1899-12-30T00:32:36"/>
    <s v="2021-01-14"/>
    <x v="0"/>
    <x v="0"/>
    <x v="0"/>
    <x v="8"/>
    <s v="PBA128211"/>
    <d v="1899-12-30T00:32:36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T00:40:52.315"/>
    <s v="2021-01-14T00:43:22.606"/>
    <n v="7.4807407436310314E-3"/>
    <x v="0"/>
    <n v="1"/>
    <x v="0"/>
    <n v="980"/>
    <x v="21"/>
    <x v="7"/>
    <n v="1012"/>
    <n v="0.7142857142857143"/>
    <n v="3.9795918367346936"/>
  </r>
  <r>
    <s v="2021-01-14T00:33:19.435"/>
    <d v="1899-12-30T00:33:19"/>
    <s v="2021-01-14"/>
    <x v="0"/>
    <x v="0"/>
    <x v="0"/>
    <x v="8"/>
    <s v="PBA128211"/>
    <d v="1899-12-30T00:33:19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n v="0"/>
    <s v="2021-01-14T00:43:33.994"/>
    <n v="7.1129513889900409E-3"/>
    <x v="1"/>
    <n v="0"/>
    <x v="1"/>
    <m/>
    <x v="3"/>
    <x v="10"/>
    <n v="0"/>
    <e v="#DIV/0!"/>
    <e v="#DIV/0!"/>
  </r>
  <r>
    <s v="2021-01-17T14:11:31.826"/>
    <d v="1899-12-30T14:11:32"/>
    <s v="2021-01-17"/>
    <x v="4"/>
    <x v="1"/>
    <x v="3"/>
    <x v="8"/>
    <s v="PBA128211"/>
    <d v="1899-12-30T14:11:32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T14:20:55.939"/>
    <s v="2021-01-17T14:27:07.577"/>
    <n v="1.0830451385118067E-2"/>
    <x v="0"/>
    <n v="1"/>
    <x v="0"/>
    <n v="555"/>
    <x v="11"/>
    <x v="5"/>
    <n v="585"/>
    <n v="0"/>
    <n v="5.4054054054054053"/>
  </r>
  <r>
    <s v="2021-01-18T21:11:59.578"/>
    <d v="1899-12-30T21:12:00"/>
    <s v="2021-01-18"/>
    <x v="3"/>
    <x v="0"/>
    <x v="1"/>
    <x v="8"/>
    <s v="PBA128211"/>
    <d v="1899-12-30T21:12:00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T21:31:28.783"/>
    <s v="2021-01-18T21:37:05.423"/>
    <n v="1.7428761573683005E-2"/>
    <x v="0"/>
    <n v="1"/>
    <x v="0"/>
    <n v="508"/>
    <x v="11"/>
    <x v="5"/>
    <n v="538"/>
    <n v="0"/>
    <n v="5.9055118110236222"/>
  </r>
  <r>
    <s v="2021-01-20T18:58:14.574"/>
    <d v="1899-12-30T18:58:15"/>
    <s v="2021-01-20"/>
    <x v="1"/>
    <x v="0"/>
    <x v="2"/>
    <x v="8"/>
    <s v="PBA128211"/>
    <d v="1899-12-30T18:58:15"/>
    <s v="HSR Layout"/>
    <x v="3"/>
    <n v="175876"/>
    <s v="['Cadbury Dairy Milk Silk Chocolate-60 Gms', 'Red Bull Energy Drink-250 Ml', 'Wills Classic Ice Burst-Pack of 20']"/>
    <x v="5"/>
    <s v="2021-01-20T18:58:54.674"/>
    <s v="2021-01-20T19:16:30.390"/>
    <s v="2021-01-20T19:22:39.824"/>
    <n v="1.6958912034169771E-2"/>
    <x v="0"/>
    <n v="1"/>
    <x v="0"/>
    <n v="515"/>
    <x v="11"/>
    <x v="5"/>
    <n v="545"/>
    <n v="0"/>
    <n v="5.825242718446602"/>
  </r>
  <r>
    <s v="2021-01-22T13:09:42.492"/>
    <d v="1899-12-30T13:09:42"/>
    <s v="2021-01-22"/>
    <x v="6"/>
    <x v="0"/>
    <x v="3"/>
    <x v="8"/>
    <s v="PBA128211"/>
    <d v="1899-12-30T13:09:42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T13:34:18.853"/>
    <s v="2021-01-22T13:39:08.675"/>
    <n v="2.0441932872927282E-2"/>
    <x v="0"/>
    <n v="1"/>
    <x v="0"/>
    <n v="316"/>
    <x v="11"/>
    <x v="5"/>
    <n v="346"/>
    <n v="0"/>
    <n v="9.4936708860759502"/>
  </r>
  <r>
    <s v="2021-01-23T20:50:33.423"/>
    <d v="1899-12-30T20:50:33"/>
    <s v="2021-01-23"/>
    <x v="5"/>
    <x v="1"/>
    <x v="1"/>
    <x v="8"/>
    <s v="PBA128211"/>
    <d v="1899-12-30T20:50:33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T21:05:43.427"/>
    <s v="2021-01-23T21:09:13.743"/>
    <n v="1.2966666668944526E-2"/>
    <x v="0"/>
    <n v="1"/>
    <x v="0"/>
    <n v="668"/>
    <x v="11"/>
    <x v="70"/>
    <n v="690"/>
    <n v="1.1976047904191618"/>
    <n v="4.4910179640718564"/>
  </r>
  <r>
    <s v="2021-01-26T00:49:59.348"/>
    <d v="1899-12-30T00:49:59"/>
    <s v="2021-01-26"/>
    <x v="2"/>
    <x v="0"/>
    <x v="0"/>
    <x v="8"/>
    <s v="PBA128211"/>
    <d v="1899-12-30T00:49:59"/>
    <s v="HSR Layout"/>
    <x v="3"/>
    <n v="178646"/>
    <s v="['Aquafina Mineral Water-2 Ltr', 'Kwality Walls Feast Choco Bar-70 Ml']"/>
    <x v="0"/>
    <s v="2021-01-26T00:50:32.262"/>
    <s v="2021-01-26T00:52:59.713"/>
    <s v="2021-01-26T00:58:51.491"/>
    <n v="6.1590625045937486E-3"/>
    <x v="0"/>
    <n v="1"/>
    <x v="0"/>
    <n v="80"/>
    <x v="21"/>
    <x v="5"/>
    <n v="119"/>
    <n v="0"/>
    <n v="48.75"/>
  </r>
  <r>
    <s v="2021-01-27T12:47:43.988"/>
    <d v="1899-12-30T12:47:44"/>
    <s v="2021-01-27"/>
    <x v="1"/>
    <x v="0"/>
    <x v="3"/>
    <x v="8"/>
    <s v="PBA128211"/>
    <d v="1899-12-30T12:47:4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n v="0"/>
    <s v="2021-01-27T13:33:46"/>
    <n v="3.196773148374632E-2"/>
    <x v="1"/>
    <n v="0"/>
    <x v="1"/>
    <m/>
    <x v="3"/>
    <x v="10"/>
    <n v="0"/>
    <e v="#DIV/0!"/>
    <e v="#DIV/0!"/>
  </r>
  <r>
    <s v="2021-01-27T15:02:15.917"/>
    <d v="1899-12-30T15:02:16"/>
    <s v="2021-01-27"/>
    <x v="1"/>
    <x v="0"/>
    <x v="3"/>
    <x v="8"/>
    <s v="PBA128211"/>
    <d v="1899-12-30T15:02:16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T15:31:20.893"/>
    <s v="2021-01-27T15:40:52.981"/>
    <n v="2.6817870369995944E-2"/>
    <x v="0"/>
    <n v="1"/>
    <x v="0"/>
    <n v="681"/>
    <x v="11"/>
    <x v="23"/>
    <n v="701"/>
    <n v="1.4684287812041115"/>
    <n v="4.4052863436123353"/>
  </r>
  <r>
    <s v="2021-01-31T13:07:03.252"/>
    <d v="1899-12-30T13:07:03"/>
    <s v="2021-01-31"/>
    <x v="4"/>
    <x v="1"/>
    <x v="3"/>
    <x v="8"/>
    <s v="PBA128211"/>
    <d v="1899-12-30T13:07:03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T13:28:14.753"/>
    <s v="2021-01-31T13:33:01.618"/>
    <n v="1.8036643516097683E-2"/>
    <x v="0"/>
    <n v="1"/>
    <x v="0"/>
    <n v="910"/>
    <x v="11"/>
    <x v="5"/>
    <n v="940"/>
    <n v="0"/>
    <n v="3.296703296703297"/>
  </r>
  <r>
    <s v="2021-02-03T19:40:27.710"/>
    <d v="1899-12-30T19:40:28"/>
    <s v="2021-02-03"/>
    <x v="1"/>
    <x v="0"/>
    <x v="2"/>
    <x v="7"/>
    <s v="PBA128211"/>
    <d v="1899-12-30T19:40:28"/>
    <s v="HSR Layout"/>
    <x v="3"/>
    <n v="182944"/>
    <s v="['Wills Classic Ice Burst-Pack of 20', 'Popular Essentials Super Sona Masoori Rice-5 Kgs']"/>
    <x v="0"/>
    <s v="2021-02-03T19:40:53.697"/>
    <s v="2021-02-03T19:45:20.648"/>
    <s v="2021-02-03T19:50:21.073"/>
    <n v="6.8676273149321787E-3"/>
    <x v="0"/>
    <n v="1"/>
    <x v="0"/>
    <n v="1035"/>
    <x v="11"/>
    <x v="5"/>
    <n v="1065"/>
    <n v="0"/>
    <n v="2.8985507246376812"/>
  </r>
  <r>
    <s v="2021-02-09T12:37:54.131"/>
    <d v="1899-12-30T12:37:54"/>
    <s v="2021-02-09"/>
    <x v="2"/>
    <x v="0"/>
    <x v="3"/>
    <x v="7"/>
    <s v="PBA128211"/>
    <d v="1899-12-30T12:37:54"/>
    <s v="HSR Layout"/>
    <x v="3"/>
    <n v="185879"/>
    <s v="['Red Bull Energy Drink-250 Ml', 'Wills Classic Ice Burst-Pack of 20']"/>
    <x v="0"/>
    <s v="2021-02-09T12:39:10.720"/>
    <s v="2021-02-09T12:50:43.582"/>
    <s v="2021-02-09T12:55:07.406"/>
    <n v="1.1959201387071516E-2"/>
    <x v="0"/>
    <n v="1"/>
    <x v="1"/>
    <n v="775"/>
    <x v="11"/>
    <x v="5"/>
    <n v="805"/>
    <n v="0"/>
    <n v="3.870967741935484"/>
  </r>
  <r>
    <s v="2021-02-12T22:38:59.574"/>
    <d v="1899-12-30T22:39:00"/>
    <s v="2021-02-12"/>
    <x v="6"/>
    <x v="0"/>
    <x v="1"/>
    <x v="7"/>
    <s v="PBA128211"/>
    <d v="1899-12-30T22:39:00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T22:52:55.144"/>
    <s v="2021-02-12T22:57:00.486"/>
    <n v="1.2510555556218605E-2"/>
    <x v="0"/>
    <n v="1"/>
    <x v="1"/>
    <n v="1180"/>
    <x v="11"/>
    <x v="5"/>
    <n v="1210"/>
    <n v="0"/>
    <n v="2.5423728813559325"/>
  </r>
  <r>
    <s v="2021-02-21T00:13:30.035"/>
    <d v="1899-12-30T00:13:30"/>
    <s v="2021-02-21"/>
    <x v="4"/>
    <x v="1"/>
    <x v="0"/>
    <x v="7"/>
    <s v="PBA128211"/>
    <d v="1899-12-30T00:13:30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T00:15:45.865"/>
    <s v="2021-02-21T00:19:47.867"/>
    <n v="4.373055555333849E-3"/>
    <x v="0"/>
    <n v="1"/>
    <x v="0"/>
    <n v="590"/>
    <x v="45"/>
    <x v="5"/>
    <n v="627"/>
    <n v="0"/>
    <n v="6.2711864406779654"/>
  </r>
  <r>
    <s v="2021-02-22T21:34:17.978"/>
    <d v="1899-12-30T21:34:18"/>
    <s v="2021-02-22"/>
    <x v="3"/>
    <x v="0"/>
    <x v="1"/>
    <x v="7"/>
    <s v="PBA128211"/>
    <d v="1899-12-30T21:34:18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T21:39:18.297"/>
    <s v="2021-02-22T21:43:41.360"/>
    <n v="6.5206250001210719E-3"/>
    <x v="0"/>
    <n v="1"/>
    <x v="0"/>
    <n v="703"/>
    <x v="2"/>
    <x v="5"/>
    <n v="728"/>
    <n v="0"/>
    <n v="3.5561877667140829"/>
  </r>
  <r>
    <s v="2021-02-24T19:10:07.644"/>
    <d v="1899-12-30T19:10:08"/>
    <s v="2021-02-24"/>
    <x v="1"/>
    <x v="0"/>
    <x v="2"/>
    <x v="7"/>
    <s v="PBA128211"/>
    <d v="1899-12-30T19:10:08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T19:26:31.772"/>
    <s v="2021-02-24T19:33:53.427"/>
    <n v="1.6502118050993886E-2"/>
    <x v="0"/>
    <n v="1"/>
    <x v="0"/>
    <n v="249"/>
    <x v="2"/>
    <x v="5"/>
    <n v="274"/>
    <n v="0"/>
    <n v="10.040160642570282"/>
  </r>
  <r>
    <s v="2021-02-25T23:44:30.533"/>
    <d v="1899-12-30T23:44:31"/>
    <s v="2021-02-25"/>
    <x v="0"/>
    <x v="0"/>
    <x v="0"/>
    <x v="7"/>
    <s v="PBA128211"/>
    <d v="1899-12-30T23:44:31"/>
    <s v="HSR Layout"/>
    <x v="3"/>
    <n v="194521"/>
    <s v="['Wills Classic Ice Burst-Pack of 20', 'Center Fresh Mints 10 Gms-10 Gms']"/>
    <x v="0"/>
    <s v="2021-02-25T23:44:57.377"/>
    <s v="2021-02-25T23:47:15.659"/>
    <s v="2021-02-25T23:55:21.710"/>
    <n v="7.5367708341218531E-3"/>
    <x v="0"/>
    <n v="1"/>
    <x v="0"/>
    <n v="330"/>
    <x v="13"/>
    <x v="5"/>
    <n v="363"/>
    <n v="0"/>
    <n v="10"/>
  </r>
  <r>
    <s v="2021-01-02T14:06:12.236"/>
    <d v="1899-12-30T14:06:12"/>
    <s v="2021-01-02"/>
    <x v="5"/>
    <x v="1"/>
    <x v="3"/>
    <x v="8"/>
    <s v="MPC38205"/>
    <d v="1899-12-30T14:06:12"/>
    <s v="HSR Layout"/>
    <x v="3"/>
    <n v="168125"/>
    <s v="['Gold Flakes Kings-Pack of 20']"/>
    <x v="1"/>
    <s v="2021-01-02T14:08:33.849"/>
    <s v="2021-01-02T14:10:37.319"/>
    <s v="2021-01-02T14:25:56.558"/>
    <n v="1.3707430560316425E-2"/>
    <x v="0"/>
    <n v="1"/>
    <x v="0"/>
    <n v="330"/>
    <x v="94"/>
    <x v="5"/>
    <n v="378"/>
    <n v="0"/>
    <n v="14.545454545454545"/>
  </r>
  <r>
    <s v="2021-01-04T21:11:28.617"/>
    <d v="1899-12-30T21:11:29"/>
    <s v="2021-01-04"/>
    <x v="3"/>
    <x v="0"/>
    <x v="1"/>
    <x v="8"/>
    <s v="MPC38205"/>
    <d v="1899-12-30T21:11:29"/>
    <s v="HSR Layout"/>
    <x v="3"/>
    <n v="169239"/>
    <s v="['Gold Flakes Kings-Pack of 20']"/>
    <x v="1"/>
    <s v="2021-01-04T21:12:04.278"/>
    <s v="2021-01-04T21:14:41.164"/>
    <s v="2021-01-04T21:23:44.204"/>
    <n v="8.5137384230620228E-3"/>
    <x v="0"/>
    <n v="1"/>
    <x v="0"/>
    <n v="330"/>
    <x v="27"/>
    <x v="5"/>
    <n v="370"/>
    <n v="0"/>
    <n v="12.121212121212121"/>
  </r>
  <r>
    <s v="2021-01-10T22:18:03.469"/>
    <d v="1899-12-30T22:18:03"/>
    <s v="2021-01-10"/>
    <x v="4"/>
    <x v="1"/>
    <x v="1"/>
    <x v="8"/>
    <s v="MPC38205"/>
    <d v="1899-12-30T22:18:03"/>
    <s v="HSR Layout"/>
    <x v="3"/>
    <n v="171844"/>
    <s v="['Britannia Treat Jim Jam Biscuit-150 Gms', 'Gold Flakes Kings-Pack of 10']"/>
    <x v="0"/>
    <s v="2021-01-10T22:19:23.920"/>
    <s v="2021-01-10T22:27:21.924"/>
    <s v="2021-01-10T22:38:23.999"/>
    <n v="1.4126504633168224E-2"/>
    <x v="0"/>
    <n v="1"/>
    <x v="0"/>
    <n v="235"/>
    <x v="27"/>
    <x v="5"/>
    <n v="275"/>
    <n v="0"/>
    <n v="17.021276595744681"/>
  </r>
  <r>
    <s v="2021-01-11T13:25:22.931"/>
    <d v="1899-12-30T13:25:23"/>
    <s v="2021-01-11"/>
    <x v="3"/>
    <x v="0"/>
    <x v="3"/>
    <x v="8"/>
    <s v="MPC38205"/>
    <d v="1899-12-30T13:25:23"/>
    <s v="HSR Layout"/>
    <x v="3"/>
    <n v="172029"/>
    <s v="['Frooti Mango Juice Tetra Pack-160 Ml', 'Gold Flakes Kings-Pack of 20']"/>
    <x v="0"/>
    <s v="2021-01-11T13:25:49.585"/>
    <s v="2021-01-11T13:27:33.316"/>
    <s v="2021-01-11T13:35:46.543"/>
    <n v="7.2177314796135761E-3"/>
    <x v="0"/>
    <n v="1"/>
    <x v="0"/>
    <n v="350"/>
    <x v="27"/>
    <x v="5"/>
    <n v="390"/>
    <n v="0"/>
    <n v="11.428571428571429"/>
  </r>
  <r>
    <s v="2021-01-15T17:30:28.381"/>
    <d v="1899-12-30T17:30:28"/>
    <s v="2021-01-15"/>
    <x v="6"/>
    <x v="0"/>
    <x v="2"/>
    <x v="8"/>
    <s v="MPC38205"/>
    <d v="1899-12-30T17:30:28"/>
    <s v="HSR Layout"/>
    <x v="3"/>
    <n v="173916"/>
    <s v="['Mountain Dew Pet Bottle-750 Ml', 'Gold Flakes Kings-Pack of 10']"/>
    <x v="0"/>
    <s v="2021-01-15T17:38:05.845"/>
    <s v="2021-01-15T17:39:34.202"/>
    <s v="2021-01-15T17:49:47.769"/>
    <n v="1.3418842587270774E-2"/>
    <x v="0"/>
    <n v="1"/>
    <x v="0"/>
    <n v="210"/>
    <x v="27"/>
    <x v="5"/>
    <n v="250"/>
    <n v="0"/>
    <n v="19.047619047619047"/>
  </r>
  <r>
    <s v="2021-01-20T14:54:10.664"/>
    <d v="1899-12-30T14:54:11"/>
    <s v="2021-01-20"/>
    <x v="1"/>
    <x v="0"/>
    <x v="3"/>
    <x v="8"/>
    <s v="MPC38205"/>
    <d v="1899-12-30T14:54:11"/>
    <s v="HSR Layout"/>
    <x v="3"/>
    <n v="175779"/>
    <s v="['Appy Apple Flavor Fizz Drink-1 Ltr', 'Gold Flakes Kings-Pack of 10']"/>
    <x v="0"/>
    <s v="2021-01-20T15:00:36.919"/>
    <s v="2021-01-20T15:03:23.050"/>
    <s v="2021-01-20T15:23:46.156"/>
    <n v="2.0549675922666211E-2"/>
    <x v="0"/>
    <n v="1"/>
    <x v="0"/>
    <n v="220"/>
    <x v="27"/>
    <x v="5"/>
    <n v="260"/>
    <n v="0"/>
    <n v="18.181818181818183"/>
  </r>
  <r>
    <s v="2021-03-31T20:11:09.783"/>
    <d v="1899-12-30T20:11:10"/>
    <s v="2021-03-31"/>
    <x v="1"/>
    <x v="0"/>
    <x v="1"/>
    <x v="6"/>
    <s v="MPC38205"/>
    <d v="1899-12-30T20:11:10"/>
    <s v="HSR Layout"/>
    <x v="3"/>
    <n v="215507"/>
    <s v="['Classic Mild-Pack of 20']"/>
    <x v="1"/>
    <s v="2021-03-31T20:12:29.924"/>
    <s v="2021-03-31T20:27:42.126"/>
    <s v="2021-03-31T20:39:36.040"/>
    <n v="1.9748344908293802E-2"/>
    <x v="0"/>
    <n v="1"/>
    <x v="0"/>
    <n v="660"/>
    <x v="2"/>
    <x v="5"/>
    <n v="685"/>
    <n v="0"/>
    <n v="3.7878787878787881"/>
  </r>
  <r>
    <s v="2021-04-01T20:21:21.630"/>
    <d v="1899-12-30T20:21:22"/>
    <s v="2021-04-01"/>
    <x v="0"/>
    <x v="0"/>
    <x v="1"/>
    <x v="5"/>
    <s v="MPC38205"/>
    <d v="1899-12-30T20:21:22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T20:37:32.507"/>
    <s v="2021-04-01T20:47:06.407"/>
    <n v="1.7879363425890915E-2"/>
    <x v="0"/>
    <n v="1"/>
    <x v="0"/>
    <n v="840"/>
    <x v="2"/>
    <x v="5"/>
    <n v="865"/>
    <n v="0"/>
    <n v="2.9761904761904758"/>
  </r>
  <r>
    <s v="2021-04-04T15:37:27.619"/>
    <d v="1899-12-30T15:37:28"/>
    <s v="2021-04-04"/>
    <x v="4"/>
    <x v="1"/>
    <x v="3"/>
    <x v="5"/>
    <s v="MPC38205"/>
    <d v="1899-12-30T15:37:28"/>
    <s v="HSR Layout"/>
    <x v="3"/>
    <n v="218116"/>
    <s v="['Classic Mild-Pack of 20']"/>
    <x v="1"/>
    <s v="2021-04-04T15:42:10.765"/>
    <s v="2021-04-04T15:46:36.032"/>
    <s v="2021-04-04T16:20:53.879"/>
    <n v="3.0165046300680842E-2"/>
    <x v="0"/>
    <n v="1"/>
    <x v="1"/>
    <n v="660"/>
    <x v="45"/>
    <x v="5"/>
    <n v="697"/>
    <n v="0"/>
    <n v="5.6060606060606064"/>
  </r>
  <r>
    <s v="2021-04-09T19:02:27.172"/>
    <d v="1899-12-30T19:02:27"/>
    <s v="2021-04-09"/>
    <x v="6"/>
    <x v="0"/>
    <x v="2"/>
    <x v="5"/>
    <s v="MPC38205"/>
    <d v="1899-12-30T19:02:27"/>
    <s v="HSR Layout"/>
    <x v="3"/>
    <n v="221947"/>
    <s v="['Classic Mild-Pack of 20', 'Amul Fresh Paneer-200 Gms', 'MTR Rava Idli 1 Pc-1 Pc']"/>
    <x v="5"/>
    <s v="2021-04-09T19:02:43.015"/>
    <s v="2021-04-09T19:19:09.607"/>
    <s v="2021-04-09T19:29:56.614"/>
    <n v="1.9090763889835216E-2"/>
    <x v="0"/>
    <n v="1"/>
    <x v="0"/>
    <n v="412"/>
    <x v="2"/>
    <x v="5"/>
    <n v="437"/>
    <n v="0"/>
    <n v="6.0679611650485441"/>
  </r>
  <r>
    <s v="2021-04-11T12:56:40.429"/>
    <d v="1899-12-30T12:56:40"/>
    <s v="2021-04-11"/>
    <x v="4"/>
    <x v="1"/>
    <x v="3"/>
    <x v="5"/>
    <s v="MPC38205"/>
    <d v="1899-12-30T12:56:40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T13:09:33.999"/>
    <s v="2021-04-11T13:32:04.509"/>
    <n v="2.4584259263065178E-2"/>
    <x v="0"/>
    <n v="1"/>
    <x v="0"/>
    <n v="360"/>
    <x v="2"/>
    <x v="5"/>
    <n v="385"/>
    <n v="0"/>
    <n v="6.9444444444444446"/>
  </r>
  <r>
    <s v="2021-04-12T18:06:30.035"/>
    <d v="1899-12-30T18:06:30"/>
    <s v="2021-04-12"/>
    <x v="3"/>
    <x v="0"/>
    <x v="2"/>
    <x v="5"/>
    <s v="MPC38205"/>
    <d v="1899-12-30T18:06:3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T18:16:04.052"/>
    <s v="2021-04-12T18:26:53.016"/>
    <n v="1.4154872689687181E-2"/>
    <x v="0"/>
    <n v="1"/>
    <x v="1"/>
    <n v="538"/>
    <x v="2"/>
    <x v="5"/>
    <n v="563"/>
    <n v="0"/>
    <n v="4.6468401486988844"/>
  </r>
  <r>
    <s v="2021-04-19T19:46:18.881"/>
    <d v="1899-12-30T19:46:19"/>
    <s v="2021-04-19"/>
    <x v="3"/>
    <x v="0"/>
    <x v="2"/>
    <x v="5"/>
    <s v="MPC38205"/>
    <d v="1899-12-30T19:46:19"/>
    <s v="HSR Layout"/>
    <x v="3"/>
    <n v="230196"/>
    <s v="['Classic Mild-Pack of 10', 'Thums Up Pet Bottle-750 Ml']"/>
    <x v="0"/>
    <s v="2021-04-19T19:56:03.460"/>
    <s v="2021-04-19T19:58:51.075"/>
    <s v="2021-04-19T20:08:13.184"/>
    <n v="1.5211840276606381E-2"/>
    <x v="0"/>
    <n v="1"/>
    <x v="0"/>
    <n v="370"/>
    <x v="2"/>
    <x v="5"/>
    <n v="395"/>
    <n v="0"/>
    <n v="6.756756756756757"/>
  </r>
  <r>
    <s v="2021-04-22T22:04:40.061"/>
    <d v="1899-12-30T22:04:40"/>
    <s v="2021-04-22"/>
    <x v="0"/>
    <x v="0"/>
    <x v="1"/>
    <x v="5"/>
    <s v="MPC38205"/>
    <d v="1899-12-30T22:04:40"/>
    <s v="HSR Layout"/>
    <x v="3"/>
    <n v="232639"/>
    <s v="['Appy Apple Flavor Fizz Drink-1 Ltr', 'Classic Mild-Pack of 10']"/>
    <x v="0"/>
    <s v="2021-04-22T22:05:14.926"/>
    <s v="2021-04-22T22:11:28.491"/>
    <s v="2021-04-22T22:20:03.720"/>
    <n v="1.0690497685573064E-2"/>
    <x v="0"/>
    <n v="1"/>
    <x v="0"/>
    <n v="223"/>
    <x v="2"/>
    <x v="5"/>
    <n v="248"/>
    <n v="0"/>
    <n v="11.210762331838566"/>
  </r>
  <r>
    <s v="2021-04-23T18:40:35.503"/>
    <d v="1899-12-30T18:40:36"/>
    <s v="2021-04-23"/>
    <x v="6"/>
    <x v="0"/>
    <x v="2"/>
    <x v="5"/>
    <s v="MPC38205"/>
    <d v="1899-12-30T18:40:36"/>
    <s v="HSR Layout"/>
    <x v="3"/>
    <n v="233179"/>
    <s v="['Suguna Nutri Eggs-12 Eggs', 'Amul Taaza Homogenised Toned Milk Tetra Pack-1 Ltr', 'Thums Up Pet Bottle-1.25 Ltrs']"/>
    <x v="5"/>
    <s v="2021-04-23T18:59:13.478"/>
    <s v="2021-04-23T19:04:34.365"/>
    <s v="2021-04-23T19:42:59.753"/>
    <n v="4.3336226852261461E-2"/>
    <x v="0"/>
    <n v="1"/>
    <x v="0"/>
    <n v="298"/>
    <x v="45"/>
    <x v="5"/>
    <n v="335"/>
    <n v="0"/>
    <n v="12.416107382550337"/>
  </r>
  <r>
    <s v="2021-05-05T15:11:49.787"/>
    <d v="1899-12-30T15:11:50"/>
    <s v="2021-05-05"/>
    <x v="1"/>
    <x v="0"/>
    <x v="3"/>
    <x v="4"/>
    <s v="MPC38205"/>
    <d v="1899-12-30T15:11:5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T15:34:07.078"/>
    <s v="2021-05-05T15:50:30.499"/>
    <n v="2.6860092591959983E-2"/>
    <x v="0"/>
    <n v="1"/>
    <x v="0"/>
    <n v="784"/>
    <x v="0"/>
    <x v="43"/>
    <n v="775"/>
    <n v="1.1479591836734695"/>
    <n v="0"/>
  </r>
  <r>
    <s v="2021-05-16T16:08:23.394"/>
    <d v="1899-12-30T16:08:23"/>
    <s v="2021-05-16"/>
    <x v="4"/>
    <x v="1"/>
    <x v="3"/>
    <x v="4"/>
    <s v="MPC38205"/>
    <d v="1899-12-30T16:08:23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T16:28:49.192"/>
    <s v="2021-05-16T16:45:12.698"/>
    <n v="2.5570648147549946E-2"/>
    <x v="0"/>
    <n v="1"/>
    <x v="1"/>
    <n v="315"/>
    <x v="0"/>
    <x v="5"/>
    <n v="315"/>
    <n v="0"/>
    <n v="0"/>
  </r>
  <r>
    <s v="2021-01-02T13:46:04.555"/>
    <d v="1899-12-30T13:46:05"/>
    <s v="2021-01-02"/>
    <x v="5"/>
    <x v="1"/>
    <x v="3"/>
    <x v="8"/>
    <s v="MLM68187"/>
    <d v="1899-12-30T13:46:05"/>
    <s v="HSR Layout"/>
    <x v="3"/>
    <n v="168118"/>
    <s v="['Rolling Right Slim King Size Premium Rolling Paper - Pack of 1-32 Leaves']"/>
    <x v="1"/>
    <s v="2021-01-02T13:48:48.722"/>
    <s v="2021-01-02T13:50:21.827"/>
    <s v="2021-01-02T14:02:34.716"/>
    <n v="1.1460196757980157E-2"/>
    <x v="0"/>
    <n v="1"/>
    <x v="0"/>
    <n v="50"/>
    <x v="0"/>
    <x v="5"/>
    <n v="50"/>
    <n v="0"/>
    <n v="0"/>
  </r>
  <r>
    <s v="2021-01-02T13:44:24.108"/>
    <d v="1899-12-30T13:44:24"/>
    <s v="2021-01-02"/>
    <x v="5"/>
    <x v="1"/>
    <x v="3"/>
    <x v="8"/>
    <s v="GNE268184"/>
    <d v="1899-12-30T13:44:24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T13:58:56.210"/>
    <s v="2021-01-02T14:05:23.229"/>
    <n v="1.4573159722203854E-2"/>
    <x v="0"/>
    <n v="1"/>
    <x v="0"/>
    <n v="267"/>
    <x v="0"/>
    <x v="5"/>
    <n v="267"/>
    <n v="0"/>
    <n v="0"/>
  </r>
  <r>
    <s v="2021-01-06T22:33:29.148"/>
    <d v="1899-12-30T22:33:29"/>
    <s v="2021-01-06"/>
    <x v="1"/>
    <x v="0"/>
    <x v="1"/>
    <x v="8"/>
    <s v="GNE268184"/>
    <d v="1899-12-30T22:33:29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T22:42:58.780"/>
    <s v="2021-01-06T22:51:20.466"/>
    <n v="1.2399513892887626E-2"/>
    <x v="0"/>
    <n v="1"/>
    <x v="0"/>
    <n v="183"/>
    <x v="0"/>
    <x v="5"/>
    <n v="183"/>
    <n v="0"/>
    <n v="0"/>
  </r>
  <r>
    <s v="2021-01-09T17:51:31.083"/>
    <d v="1899-12-30T17:51:31"/>
    <s v="2021-01-09"/>
    <x v="5"/>
    <x v="1"/>
    <x v="2"/>
    <x v="8"/>
    <s v="GNE268184"/>
    <d v="1899-12-30T17:51:31"/>
    <s v="HSR Layout"/>
    <x v="3"/>
    <n v="171218"/>
    <s v="['Eggs-6 Pcs', 'Surf Excel Matic Top Load Liquid Detergent-500 Ml']"/>
    <x v="0"/>
    <s v="2021-01-09T17:51:56.831"/>
    <s v="2021-01-09T17:55:38.237"/>
    <s v="2021-01-09T18:02:43.883"/>
    <n v="7.7870370369055308E-3"/>
    <x v="0"/>
    <n v="1"/>
    <x v="0"/>
    <n v="179"/>
    <x v="0"/>
    <x v="5"/>
    <n v="179"/>
    <n v="0"/>
    <n v="0"/>
  </r>
  <r>
    <s v="2021-02-15T23:15:12.587"/>
    <d v="1899-12-30T23:15:13"/>
    <s v="2021-02-15"/>
    <x v="3"/>
    <x v="0"/>
    <x v="0"/>
    <x v="7"/>
    <s v="GNE268184"/>
    <d v="1899-12-30T23:15:13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T23:35:43.554"/>
    <s v="2021-02-15T23:40:44.340"/>
    <n v="1.7728622689901385E-2"/>
    <x v="0"/>
    <n v="1"/>
    <x v="0"/>
    <n v="370"/>
    <x v="13"/>
    <x v="5"/>
    <n v="403"/>
    <n v="0"/>
    <n v="8.9189189189189193"/>
  </r>
  <r>
    <s v="2021-02-18T11:45:00.005"/>
    <d v="1899-12-30T11:45:00"/>
    <s v="2021-02-18"/>
    <x v="0"/>
    <x v="0"/>
    <x v="4"/>
    <x v="7"/>
    <s v="GNE268184"/>
    <d v="1899-12-30T11:45:00"/>
    <s v="HSR Layout"/>
    <x v="3"/>
    <n v="190522"/>
    <s v="['Marlboro Gold (Lights / White)-Pack of 10']"/>
    <x v="1"/>
    <s v="2021-02-18T11:46:11.483"/>
    <s v="2021-02-18T11:50:31.197"/>
    <s v="2021-02-18T11:58:30.641"/>
    <n v="9.3823611168772914E-3"/>
    <x v="0"/>
    <n v="1"/>
    <x v="1"/>
    <n v="165"/>
    <x v="2"/>
    <x v="5"/>
    <n v="190"/>
    <n v="0"/>
    <n v="15.151515151515152"/>
  </r>
  <r>
    <s v="2021-04-06T17:03:00.429"/>
    <d v="1899-12-30T17:03:00"/>
    <s v="2021-04-06"/>
    <x v="2"/>
    <x v="0"/>
    <x v="2"/>
    <x v="5"/>
    <s v="GNE268184"/>
    <d v="1899-12-30T17:03:00"/>
    <s v="HSR Layout"/>
    <x v="3"/>
    <n v="219561"/>
    <s v="['Marlboro Double Switch-Pack of 10']"/>
    <x v="1"/>
    <s v="2021-04-06T17:07:45.714"/>
    <s v="2021-04-06T17:09:19.194"/>
    <s v="2021-04-06T17:17:31.471"/>
    <n v="1.0081504631671123E-2"/>
    <x v="0"/>
    <n v="1"/>
    <x v="0"/>
    <n v="165"/>
    <x v="2"/>
    <x v="5"/>
    <n v="190"/>
    <n v="0"/>
    <n v="15.151515151515152"/>
  </r>
  <r>
    <s v="2021-04-07T12:26:06.422"/>
    <d v="1899-12-30T12:26:06"/>
    <s v="2021-04-07"/>
    <x v="1"/>
    <x v="0"/>
    <x v="3"/>
    <x v="5"/>
    <s v="GNE268184"/>
    <d v="1899-12-30T12:26:06"/>
    <s v="HSR Layout"/>
    <x v="3"/>
    <n v="220123"/>
    <s v="['Nandini Good Life Milk Tetra Pack-1 Ltr', 'Nandini - Shubham Pasteurized Standardized Milk-1 Ltr', 'Nandini Curd-500 Gms']"/>
    <x v="5"/>
    <s v="2021-04-07T12:28:23.483"/>
    <s v="2021-04-07T12:31:25.431"/>
    <s v="2021-04-07T12:39:29.508"/>
    <n v="9.2949768513790332E-3"/>
    <x v="0"/>
    <n v="1"/>
    <x v="0"/>
    <n v="118"/>
    <x v="2"/>
    <x v="5"/>
    <n v="143"/>
    <n v="0"/>
    <n v="21.1864406779661"/>
  </r>
  <r>
    <s v="2021-04-07T14:27:16.747"/>
    <d v="1899-12-30T14:27:17"/>
    <s v="2021-04-07"/>
    <x v="1"/>
    <x v="0"/>
    <x v="3"/>
    <x v="5"/>
    <s v="GNE268184"/>
    <d v="1899-12-30T14:27:17"/>
    <s v="HSR Layout"/>
    <x v="3"/>
    <n v="220201"/>
    <s v="['Wills Classic Ice Burst-Pack of 10']"/>
    <x v="1"/>
    <s v="2021-04-07T14:29:19.117"/>
    <s v="2021-04-07T14:31:15.661"/>
    <s v="2021-04-07T14:38:06.490"/>
    <n v="7.5201736108283512E-3"/>
    <x v="0"/>
    <n v="1"/>
    <x v="0"/>
    <n v="165"/>
    <x v="2"/>
    <x v="5"/>
    <n v="190"/>
    <n v="0"/>
    <n v="15.151515151515152"/>
  </r>
  <r>
    <s v="2021-04-12T10:20:36.739"/>
    <d v="1899-12-30T10:20:37"/>
    <s v="2021-04-12"/>
    <x v="3"/>
    <x v="0"/>
    <x v="4"/>
    <x v="5"/>
    <s v="GNE268184"/>
    <d v="1899-12-30T10:20:37"/>
    <s v="HSR Layout"/>
    <x v="3"/>
    <n v="224356"/>
    <s v="['Stellar Cool Blast-Pack of  10', 'MTR Rava Idli 1 Pc-1 Pc']"/>
    <x v="0"/>
    <s v="2021-04-12T10:31:39.847"/>
    <s v="2021-04-12T10:34:26.746"/>
    <s v="2021-04-12T10:42:55.786"/>
    <n v="1.5498229171498679E-2"/>
    <x v="0"/>
    <n v="1"/>
    <x v="0"/>
    <n v="58"/>
    <x v="2"/>
    <x v="5"/>
    <n v="83"/>
    <n v="0"/>
    <n v="43.103448275862064"/>
  </r>
  <r>
    <s v="2021-04-13T10:14:58.040"/>
    <d v="1899-12-30T10:14:58"/>
    <s v="2021-04-13"/>
    <x v="2"/>
    <x v="0"/>
    <x v="4"/>
    <x v="5"/>
    <s v="GNE268184"/>
    <d v="1899-12-30T10:14:58"/>
    <s v="HSR Layout"/>
    <x v="3"/>
    <n v="225210"/>
    <s v="['Stellar Cool Blast-Pack of  10', 'Eco Valley Organic Green Tea 8.5 Gms-8.5 Gms', 'MTR Rava Idli 1 Pc-1 Pc']"/>
    <x v="5"/>
    <s v="2021-04-13T10:18:21.203"/>
    <s v="2021-04-13T10:27:03.591"/>
    <s v="2021-04-13T10:33:07.765"/>
    <n v="1.2612557868123986E-2"/>
    <x v="0"/>
    <n v="1"/>
    <x v="0"/>
    <n v="58"/>
    <x v="2"/>
    <x v="5"/>
    <n v="83"/>
    <n v="0"/>
    <n v="43.103448275862064"/>
  </r>
  <r>
    <s v="2021-04-14T18:04:37.544"/>
    <d v="1899-12-30T18:04:38"/>
    <s v="2021-04-14"/>
    <x v="1"/>
    <x v="0"/>
    <x v="2"/>
    <x v="5"/>
    <s v="GNE268184"/>
    <d v="1899-12-30T18:04:38"/>
    <s v="HSR Layout"/>
    <x v="3"/>
    <n v="226293"/>
    <s v="['Stellar Cool Blast-Pack of  10']"/>
    <x v="1"/>
    <s v="2021-04-14T18:06:25.125"/>
    <s v="2021-04-14T18:07:28.546"/>
    <s v="2021-04-14T19:06:14.404"/>
    <n v="4.2787731486896519E-2"/>
    <x v="0"/>
    <n v="1"/>
    <x v="0"/>
    <n v="58"/>
    <x v="2"/>
    <x v="5"/>
    <n v="83"/>
    <n v="0"/>
    <n v="43.103448275862064"/>
  </r>
  <r>
    <s v="2021-01-02T13:28:47.904"/>
    <d v="1899-12-30T13:28:48"/>
    <s v="2021-01-02"/>
    <x v="5"/>
    <x v="1"/>
    <x v="3"/>
    <x v="8"/>
    <s v="UXN178163"/>
    <d v="1899-12-30T13:28:48"/>
    <s v="HSR Layout"/>
    <x v="5"/>
    <n v="168109"/>
    <s v="['Classic Ultra Milds-Pack of 20']"/>
    <x v="1"/>
    <s v="2021-01-02T13:29:56.372"/>
    <s v="2021-01-02T13:32:31.358"/>
    <s v="2021-01-02T13:51:33.367"/>
    <n v="1.5803969909029547E-2"/>
    <x v="0"/>
    <n v="1"/>
    <x v="0"/>
    <n v="330"/>
    <x v="0"/>
    <x v="5"/>
    <n v="330"/>
    <n v="0"/>
    <n v="0"/>
  </r>
  <r>
    <s v="2021-01-02T13:19:13.804"/>
    <d v="1899-12-30T13:19:14"/>
    <s v="2021-01-02"/>
    <x v="5"/>
    <x v="1"/>
    <x v="3"/>
    <x v="8"/>
    <s v="IVP258157"/>
    <d v="1899-12-30T13:19:14"/>
    <s v="HSR Layout"/>
    <x v="16"/>
    <n v="168104"/>
    <s v="['Classic Ultra Milds-Pack of 10', 'Wills Classic Ice Burst-Pack of 10']"/>
    <x v="0"/>
    <s v="2021-01-02T13:19:56.608"/>
    <s v="2021-01-02T13:21:46.158"/>
    <s v="2021-01-02T13:42:37.767"/>
    <n v="1.6249571759544779E-2"/>
    <x v="0"/>
    <n v="1"/>
    <x v="0"/>
    <n v="330"/>
    <x v="7"/>
    <x v="5"/>
    <n v="348"/>
    <n v="0"/>
    <n v="5.4545454545454541"/>
  </r>
  <r>
    <s v="2021-01-07T09:12:48.794"/>
    <d v="1899-12-30T09:12:49"/>
    <s v="2021-01-07"/>
    <x v="0"/>
    <x v="0"/>
    <x v="4"/>
    <x v="8"/>
    <s v="IVP258157"/>
    <d v="1899-12-30T09:12:49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T09:37:31.390"/>
    <s v="2021-01-07T09:55:41.627"/>
    <n v="2.9778159718262032E-2"/>
    <x v="0"/>
    <n v="1"/>
    <x v="0"/>
    <n v="688"/>
    <x v="95"/>
    <x v="8"/>
    <n v="670"/>
    <n v="5.8139534883720927"/>
    <n v="3.1976744186046515"/>
  </r>
  <r>
    <s v="2021-01-09T10:55:21.903"/>
    <d v="1899-12-30T10:55:22"/>
    <s v="2021-01-09"/>
    <x v="5"/>
    <x v="1"/>
    <x v="4"/>
    <x v="8"/>
    <s v="IVP258157"/>
    <d v="1899-12-30T10:55:22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T11:05:11.472"/>
    <s v="2021-01-09T11:23:31.019"/>
    <n v="1.9549953707610257E-2"/>
    <x v="0"/>
    <n v="1"/>
    <x v="1"/>
    <n v="345"/>
    <x v="9"/>
    <x v="5"/>
    <n v="360"/>
    <n v="0"/>
    <n v="4.3478260869565215"/>
  </r>
  <r>
    <s v="2021-01-10T21:39:31.437"/>
    <d v="1899-12-30T21:39:31"/>
    <s v="2021-01-10"/>
    <x v="4"/>
    <x v="1"/>
    <x v="1"/>
    <x v="8"/>
    <s v="IVP258157"/>
    <d v="1899-12-30T21:39:31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T21:51:13.835"/>
    <s v="2021-01-10T22:08:40.458"/>
    <n v="2.0243298611603677E-2"/>
    <x v="0"/>
    <n v="1"/>
    <x v="0"/>
    <n v="408"/>
    <x v="9"/>
    <x v="5"/>
    <n v="423"/>
    <n v="0"/>
    <n v="3.6764705882352944"/>
  </r>
  <r>
    <s v="2021-01-14T12:52:45.028"/>
    <d v="1899-12-30T12:52:45"/>
    <s v="2021-01-14"/>
    <x v="0"/>
    <x v="0"/>
    <x v="3"/>
    <x v="8"/>
    <s v="IVP258157"/>
    <d v="1899-12-30T12:52:4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T13:06:51.365"/>
    <s v="2021-01-14T13:27:04.855"/>
    <n v="2.3840590278268792E-2"/>
    <x v="0"/>
    <n v="1"/>
    <x v="0"/>
    <n v="635"/>
    <x v="9"/>
    <x v="5"/>
    <n v="650"/>
    <n v="0"/>
    <n v="2.3622047244094486"/>
  </r>
  <r>
    <s v="2021-08-13T19:57:27.784"/>
    <d v="1899-12-30T19:57:28"/>
    <s v="2021-08-13"/>
    <x v="6"/>
    <x v="0"/>
    <x v="2"/>
    <x v="1"/>
    <s v="IVP258157"/>
    <d v="1899-12-30T19:57:28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T20:28:15.084"/>
    <s v="2021-08-13T20:52:01.752"/>
    <n v="3.7893148146395106E-2"/>
    <x v="0"/>
    <n v="1"/>
    <x v="0"/>
    <n v="378"/>
    <x v="0"/>
    <x v="5"/>
    <n v="378"/>
    <n v="0"/>
    <n v="0"/>
  </r>
  <r>
    <s v="2021-08-15T21:29:40.636"/>
    <d v="1899-12-30T21:29:41"/>
    <s v="2021-08-15"/>
    <x v="4"/>
    <x v="1"/>
    <x v="1"/>
    <x v="1"/>
    <s v="IVP258157"/>
    <d v="1899-12-30T21:29:41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T21:38:38.281"/>
    <s v="2021-08-15T22:00:25.286"/>
    <n v="2.1350115734094288E-2"/>
    <x v="0"/>
    <n v="1"/>
    <x v="1"/>
    <n v="378"/>
    <x v="0"/>
    <x v="167"/>
    <n v="279"/>
    <n v="26.190476190476193"/>
    <n v="0"/>
  </r>
  <r>
    <s v="2021-01-02T12:50:08.654"/>
    <d v="1899-12-30T12:50:09"/>
    <s v="2021-01-02"/>
    <x v="5"/>
    <x v="1"/>
    <x v="3"/>
    <x v="8"/>
    <s v="WUK158127"/>
    <d v="1899-12-30T12:50:09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T13:05:03.292"/>
    <s v="2021-01-02T13:08:40.593"/>
    <n v="1.2869664351455867E-2"/>
    <x v="0"/>
    <n v="1"/>
    <x v="0"/>
    <n v="205"/>
    <x v="68"/>
    <x v="5"/>
    <n v="241"/>
    <n v="0"/>
    <n v="17.560975609756095"/>
  </r>
  <r>
    <s v="2021-01-02T13:28:55.161"/>
    <d v="1899-12-30T13:28:55"/>
    <s v="2021-01-02"/>
    <x v="5"/>
    <x v="1"/>
    <x v="3"/>
    <x v="8"/>
    <s v="WUK158127"/>
    <d v="1899-12-30T13:28:55"/>
    <s v="HSR Layout"/>
    <x v="3"/>
    <n v="168110"/>
    <s v="['Green Chillies-100 Gms', 'Potato-1 Kg', 'Carrot-500 Gms', 'Ginger-100 Gms']"/>
    <x v="7"/>
    <s v="2021-01-02T13:29:28.612"/>
    <s v="2021-01-02T13:36:04.448"/>
    <s v="2021-01-02T13:40:07.054"/>
    <n v="7.7765393580193631E-3"/>
    <x v="0"/>
    <n v="1"/>
    <x v="0"/>
    <n v="102"/>
    <x v="68"/>
    <x v="5"/>
    <n v="138"/>
    <n v="0"/>
    <n v="35.294117647058826"/>
  </r>
  <r>
    <s v="2021-01-05T13:37:39.324"/>
    <d v="1899-12-30T13:37:39"/>
    <s v="2021-01-05"/>
    <x v="2"/>
    <x v="0"/>
    <x v="3"/>
    <x v="8"/>
    <s v="WUK158127"/>
    <d v="1899-12-30T13:37:39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T13:41:55.433"/>
    <s v="2021-01-05T13:46:10.185"/>
    <n v="5.9127430577063933E-3"/>
    <x v="0"/>
    <n v="1"/>
    <x v="0"/>
    <n v="120"/>
    <x v="11"/>
    <x v="53"/>
    <n v="146"/>
    <n v="3.3333333333333335"/>
    <n v="25"/>
  </r>
  <r>
    <s v="2021-01-06T19:12:04.385"/>
    <d v="1899-12-30T19:12:04"/>
    <s v="2021-01-06"/>
    <x v="1"/>
    <x v="0"/>
    <x v="2"/>
    <x v="8"/>
    <s v="WUK158127"/>
    <d v="1899-12-30T19:12:04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T19:18:08.053"/>
    <s v="2021-01-06T19:23:22.601"/>
    <n v="7.8497222202713601E-3"/>
    <x v="0"/>
    <n v="1"/>
    <x v="1"/>
    <n v="490"/>
    <x v="17"/>
    <x v="5"/>
    <n v="535"/>
    <n v="0"/>
    <n v="9.183673469387756"/>
  </r>
  <r>
    <s v="2021-01-09T23:15:26.767"/>
    <d v="1899-12-30T23:15:27"/>
    <s v="2021-01-09"/>
    <x v="5"/>
    <x v="1"/>
    <x v="0"/>
    <x v="8"/>
    <s v="WUK158127"/>
    <d v="1899-12-30T23:15:27"/>
    <s v="HSR Layout"/>
    <x v="3"/>
    <n v="171429"/>
    <s v="['Wills Navy Cut-Pack of 10']"/>
    <x v="1"/>
    <s v="2021-01-09T23:23:36.499"/>
    <s v="2021-01-09T23:35:36.986"/>
    <s v="2021-01-09T23:39:38.645"/>
    <n v="1.6804143517219927E-2"/>
    <x v="0"/>
    <n v="1"/>
    <x v="0"/>
    <n v="95"/>
    <x v="21"/>
    <x v="5"/>
    <n v="134"/>
    <n v="0"/>
    <n v="41.05263157894737"/>
  </r>
  <r>
    <s v="2021-01-12T11:13:28.475"/>
    <d v="1899-12-30T11:13:28"/>
    <s v="2021-01-12"/>
    <x v="2"/>
    <x v="0"/>
    <x v="4"/>
    <x v="8"/>
    <s v="WUK158127"/>
    <d v="1899-12-30T11:13:28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T11:26:57.640"/>
    <s v="2021-01-12T11:32:54.112"/>
    <n v="1.349116898200009E-2"/>
    <x v="0"/>
    <n v="1"/>
    <x v="1"/>
    <n v="560"/>
    <x v="11"/>
    <x v="5"/>
    <n v="590"/>
    <n v="0"/>
    <n v="5.3571428571428568"/>
  </r>
  <r>
    <s v="2021-02-09T20:25:32.821"/>
    <d v="1899-12-30T20:25:33"/>
    <s v="2021-02-09"/>
    <x v="2"/>
    <x v="0"/>
    <x v="1"/>
    <x v="7"/>
    <s v="WUK158127"/>
    <d v="1899-12-30T20:25:33"/>
    <s v="HSR Layout"/>
    <x v="3"/>
    <n v="186122"/>
    <s v="['Classic Mild-Pack of 10']"/>
    <x v="1"/>
    <s v="2021-02-09T20:29:04.906"/>
    <s v="2021-02-09T20:32:32.041"/>
    <s v="2021-02-09T20:37:27.354"/>
    <n v="8.2700578714138828E-3"/>
    <x v="0"/>
    <n v="1"/>
    <x v="1"/>
    <n v="165"/>
    <x v="11"/>
    <x v="5"/>
    <n v="195"/>
    <n v="0"/>
    <n v="18.181818181818183"/>
  </r>
  <r>
    <s v="2021-02-25T22:30:01.087"/>
    <d v="1899-12-30T22:30:01"/>
    <s v="2021-02-25"/>
    <x v="0"/>
    <x v="0"/>
    <x v="1"/>
    <x v="7"/>
    <s v="WUK158127"/>
    <d v="1899-12-30T22:30:01"/>
    <s v="HSR Layout"/>
    <x v="3"/>
    <n v="194467"/>
    <s v="['Pepsi Pet Bottle-750 Ml']"/>
    <x v="1"/>
    <s v="2021-02-25T22:30:25.251"/>
    <s v="2021-02-25T22:34:41.470"/>
    <s v="2021-02-25T22:39:11.155"/>
    <n v="6.3665277775726281E-3"/>
    <x v="0"/>
    <n v="1"/>
    <x v="1"/>
    <n v="40"/>
    <x v="2"/>
    <x v="5"/>
    <n v="65"/>
    <n v="0"/>
    <n v="62.5"/>
  </r>
  <r>
    <s v="2021-02-26T23:49:33.617"/>
    <d v="1899-12-30T23:49:34"/>
    <s v="2021-02-26"/>
    <x v="6"/>
    <x v="0"/>
    <x v="0"/>
    <x v="7"/>
    <s v="WUK158127"/>
    <d v="1899-12-30T23:49:34"/>
    <s v="HSR Layout"/>
    <x v="3"/>
    <n v="195083"/>
    <s v="['Bisleri Mineral Water-2 Ltrs', 'Onsitego 50% Off AC Service Voucher 1 Pc-1 Pc']"/>
    <x v="0"/>
    <s v="2021-02-26T23:49:55.903"/>
    <s v="2021-02-27T00:07:15.593"/>
    <s v="2021-02-27T00:12:24.100"/>
    <n v="1.5862071755691431E-2"/>
    <x v="0"/>
    <n v="1"/>
    <x v="1"/>
    <n v="120"/>
    <x v="13"/>
    <x v="5"/>
    <n v="153"/>
    <n v="0"/>
    <n v="27.500000000000004"/>
  </r>
  <r>
    <s v="2021-03-03T14:55:59.012"/>
    <d v="1899-12-30T14:55:59"/>
    <s v="2021-03-03"/>
    <x v="1"/>
    <x v="0"/>
    <x v="3"/>
    <x v="6"/>
    <s v="WUK158127"/>
    <d v="1899-12-30T14:55:59"/>
    <s v="HSR Layout"/>
    <x v="3"/>
    <n v="197477"/>
    <s v="['Gold Flakes Kings-Pack of 10', 'Haldiram Rusk 150 Gms-150 Gms', 'Onsitego 50% Off AC Service Voucher 1 Pc-1 Pc']"/>
    <x v="5"/>
    <s v="2021-03-03T15:05:27.402"/>
    <s v="2021-03-03T15:06:24.370"/>
    <s v="2021-03-03T15:11:21.243"/>
    <n v="1.0673969911294989E-2"/>
    <x v="0"/>
    <n v="1"/>
    <x v="1"/>
    <n v="190"/>
    <x v="2"/>
    <x v="22"/>
    <n v="190"/>
    <n v="13.157894736842104"/>
    <n v="13.157894736842104"/>
  </r>
  <r>
    <s v="2021-03-09T14:14:03.278"/>
    <d v="1899-12-30T14:14:03"/>
    <s v="2021-03-09"/>
    <x v="2"/>
    <x v="0"/>
    <x v="3"/>
    <x v="6"/>
    <s v="WUK158127"/>
    <d v="1899-12-30T14:14:03"/>
    <s v="HSR Layout"/>
    <x v="3"/>
    <n v="200790"/>
    <s v="['Classic Mild-Pack of 10', 'Red Bull Energy Drink-350 Ml', 'Onsitego 50% Off AC Service Voucher 1 Pc-1 Pc']"/>
    <x v="5"/>
    <s v="2021-03-09T14:14:25.766"/>
    <s v="2021-03-09T14:19:23.468"/>
    <s v="2021-03-09T14:22:53.152"/>
    <n v="6.1328009251155891E-3"/>
    <x v="0"/>
    <n v="1"/>
    <x v="0"/>
    <n v="310"/>
    <x v="2"/>
    <x v="5"/>
    <n v="335"/>
    <n v="0"/>
    <n v="8.064516129032258"/>
  </r>
  <r>
    <s v="2021-09-05T18:21:08.166"/>
    <d v="1899-12-30T18:21:08"/>
    <s v="2021-09-05"/>
    <x v="4"/>
    <x v="1"/>
    <x v="2"/>
    <x v="0"/>
    <s v="WUK158127"/>
    <d v="1899-12-30T18:21:08"/>
    <s v="HSR Layout"/>
    <x v="3"/>
    <n v="339163"/>
    <s v="['Classic Mild-Pack of 20']"/>
    <x v="1"/>
    <s v="2021-09-05T18:29:33.132"/>
    <s v="2021-09-05T18:34:03.842"/>
    <s v="2021-09-05T18:37:55.173"/>
    <n v="1.165517361368984E-2"/>
    <x v="0"/>
    <n v="1"/>
    <x v="0"/>
    <n v="330"/>
    <x v="0"/>
    <x v="5"/>
    <n v="330"/>
    <n v="0"/>
    <n v="0"/>
  </r>
  <r>
    <s v="2021-09-12T21:26:10.725"/>
    <d v="1899-12-30T21:26:11"/>
    <s v="2021-09-12"/>
    <x v="4"/>
    <x v="1"/>
    <x v="1"/>
    <x v="0"/>
    <s v="WUK158127"/>
    <d v="1899-12-30T21:26:11"/>
    <s v="HSR Layout"/>
    <x v="3"/>
    <n v="347490"/>
    <s v="['Gold Flake Filter-Pack of 10']"/>
    <x v="1"/>
    <s v="2021-09-12T21:26:26.486"/>
    <s v="2021-09-12T21:29:11.912"/>
    <s v="2021-09-12T21:34:41.963"/>
    <n v="5.9171064858674072E-3"/>
    <x v="0"/>
    <n v="1"/>
    <x v="0"/>
    <n v="100"/>
    <x v="0"/>
    <x v="5"/>
    <n v="100"/>
    <n v="0"/>
    <n v="0"/>
  </r>
  <r>
    <s v="2021-09-14T17:56:13.397"/>
    <d v="1899-12-30T17:56:13"/>
    <s v="2021-09-14"/>
    <x v="2"/>
    <x v="0"/>
    <x v="2"/>
    <x v="0"/>
    <s v="WUK158127"/>
    <d v="1899-12-30T17:56:13"/>
    <s v="HSR Layout"/>
    <x v="3"/>
    <n v="349576"/>
    <s v="['Marlboro Advance (Gold Advance)-Pack of 10']"/>
    <x v="1"/>
    <s v="2021-09-14T18:05:15.914"/>
    <s v="2021-09-14T18:06:30.452"/>
    <s v="2021-09-14T18:09:54.054"/>
    <n v="9.4983449016581289E-3"/>
    <x v="0"/>
    <n v="1"/>
    <x v="0"/>
    <n v="165"/>
    <x v="0"/>
    <x v="5"/>
    <n v="165"/>
    <n v="0"/>
    <n v="0"/>
  </r>
  <r>
    <s v="2021-09-14T22:10:38.327"/>
    <d v="1899-12-30T22:10:38"/>
    <s v="2021-09-14"/>
    <x v="2"/>
    <x v="0"/>
    <x v="1"/>
    <x v="0"/>
    <s v="WUK158127"/>
    <d v="1899-12-30T22:10:38"/>
    <s v="HSR Layout"/>
    <x v="3"/>
    <n v="349974"/>
    <s v="['Marlboro Advance (Gold Advance)-Pack of 10']"/>
    <x v="1"/>
    <s v="2021-09-14T22:10:56.577"/>
    <s v="2021-09-14T22:16:29.425"/>
    <s v="2021-09-14T22:20:26.969"/>
    <n v="6.8129861101624556E-3"/>
    <x v="0"/>
    <n v="1"/>
    <x v="0"/>
    <n v="165"/>
    <x v="0"/>
    <x v="5"/>
    <n v="165"/>
    <n v="0"/>
    <n v="0"/>
  </r>
  <r>
    <s v="2021-09-17T20:11:21.354"/>
    <d v="1899-12-30T20:11:21"/>
    <s v="2021-09-17"/>
    <x v="6"/>
    <x v="0"/>
    <x v="1"/>
    <x v="0"/>
    <s v="WUK158127"/>
    <d v="1899-12-30T20:11:21"/>
    <s v="HSR Layout"/>
    <x v="3"/>
    <n v="353511"/>
    <s v="['Licious Chicken Curry Cut (Small - 13 to 16 Pcs)-500 Gms', 'Licious Chicken Curry Cut (Without Skin)-1 Kg']"/>
    <x v="0"/>
    <s v="2021-09-17T20:12:21.935"/>
    <s v="2021-09-17T20:17:26.104"/>
    <s v="2021-09-17T20:21:07.419"/>
    <n v="6.7831597261829302E-3"/>
    <x v="0"/>
    <n v="1"/>
    <x v="0"/>
    <n v="434"/>
    <x v="2"/>
    <x v="175"/>
    <n v="345"/>
    <n v="26.267281105990779"/>
    <n v="5.7603686635944698"/>
  </r>
  <r>
    <s v="2021-09-20T12:20:20.620"/>
    <d v="1899-12-30T12:20:21"/>
    <s v="2021-09-20"/>
    <x v="3"/>
    <x v="0"/>
    <x v="3"/>
    <x v="0"/>
    <s v="WUK158127"/>
    <d v="1899-12-30T12:20:21"/>
    <s v="HSR Layout"/>
    <x v="2"/>
    <n v="357321"/>
    <s v="['Classic Mild-Pack of 10', 'Wills Classic Ice Burst-Pack of 10']"/>
    <x v="0"/>
    <s v="2021-09-20T12:23:11.675"/>
    <s v="2021-09-20T12:28:46.565"/>
    <s v="2021-09-20T12:43:56.183"/>
    <n v="1.6383831018174533E-2"/>
    <x v="0"/>
    <n v="1"/>
    <x v="0"/>
    <n v="330"/>
    <x v="0"/>
    <x v="5"/>
    <n v="330"/>
    <n v="0"/>
    <n v="0"/>
  </r>
  <r>
    <s v="2021-09-21T20:04:52.041"/>
    <d v="1899-12-30T20:04:52"/>
    <s v="2021-09-21"/>
    <x v="2"/>
    <x v="0"/>
    <x v="1"/>
    <x v="0"/>
    <s v="WUK158127"/>
    <d v="1899-12-30T20:04:52"/>
    <s v="HSR Layout"/>
    <x v="3"/>
    <n v="359296"/>
    <s v="['Bingo Potato Chips Original Style- Chilli Sprinkled-52 Gms', 'Potato-1 Kg']"/>
    <x v="0"/>
    <s v="2021-09-21T20:24:46.246"/>
    <s v="2021-09-21T20:25:14.843"/>
    <s v="2021-09-21T20:34:22.744"/>
    <n v="2.0494247684837319E-2"/>
    <x v="0"/>
    <n v="1"/>
    <x v="0"/>
    <n v="68"/>
    <x v="0"/>
    <x v="23"/>
    <n v="58"/>
    <n v="14.705882352941178"/>
    <n v="0"/>
  </r>
  <r>
    <s v="2021-09-22T14:39:10.060"/>
    <d v="1899-12-30T14:39:10"/>
    <s v="2021-09-22"/>
    <x v="1"/>
    <x v="0"/>
    <x v="3"/>
    <x v="0"/>
    <s v="WUK158127"/>
    <d v="1899-12-30T14:39:10"/>
    <s v="HSR Layout"/>
    <x v="3"/>
    <n v="360139"/>
    <s v="['Classic Mild-Pack of 10', 'Nandini Good Life Toned Milk Tetra Pack-1 Ltr']"/>
    <x v="0"/>
    <s v="2021-09-22T14:44:29.034"/>
    <s v="2021-09-22T14:46:45.166"/>
    <s v="2021-09-22T15:03:02.981"/>
    <n v="1.6584733792115003E-2"/>
    <x v="0"/>
    <n v="1"/>
    <x v="0"/>
    <n v="221"/>
    <x v="0"/>
    <x v="70"/>
    <n v="213"/>
    <n v="3.6199095022624439"/>
    <n v="0"/>
  </r>
  <r>
    <s v="2021-09-22T23:43:51.090"/>
    <d v="1899-12-30T23:43:51"/>
    <s v="2021-09-22"/>
    <x v="1"/>
    <x v="0"/>
    <x v="0"/>
    <x v="0"/>
    <s v="WUK158127"/>
    <d v="1899-12-30T23:43:51"/>
    <s v="HSR Layout"/>
    <x v="3"/>
    <n v="360854"/>
    <s v="['Gold Flakes Small-Pack of 10']"/>
    <x v="1"/>
    <s v="2021-09-22T23:44:21.548"/>
    <s v="2021-09-22T23:49:36.698"/>
    <s v="2021-09-22T23:53:28.226"/>
    <n v="6.679814810922835E-3"/>
    <x v="0"/>
    <n v="1"/>
    <x v="1"/>
    <n v="200"/>
    <x v="0"/>
    <x v="5"/>
    <n v="200"/>
    <n v="0"/>
    <n v="0"/>
  </r>
  <r>
    <s v="2021-09-27T20:04:59.805"/>
    <d v="1899-12-30T20:05:00"/>
    <s v="2021-09-27"/>
    <x v="3"/>
    <x v="0"/>
    <x v="1"/>
    <x v="0"/>
    <s v="WUK158127"/>
    <d v="1899-12-30T20:05:00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T20:12:47.171"/>
    <s v="2021-09-27T20:16:49.044"/>
    <n v="8.2087847258662805E-3"/>
    <x v="0"/>
    <n v="1"/>
    <x v="0"/>
    <n v="377"/>
    <x v="0"/>
    <x v="50"/>
    <n v="335"/>
    <n v="11.140583554376658"/>
    <n v="0"/>
  </r>
  <r>
    <s v="2021-09-27T21:29:06.311"/>
    <d v="1899-12-30T21:29:06"/>
    <s v="2021-09-27"/>
    <x v="3"/>
    <x v="0"/>
    <x v="1"/>
    <x v="0"/>
    <s v="WUK158127"/>
    <d v="1899-12-30T21:29:06"/>
    <s v="HSR Layout"/>
    <x v="3"/>
    <n v="367511"/>
    <s v="['Classic Mild-Pack of 10', 'Parle Piri Piri Potato Wafers-70 Gms', 'Bingo Potato Chips Original Style- Chilli Sprinkled-52 Gms']"/>
    <x v="5"/>
    <s v="2021-09-27T21:30:09.975"/>
    <s v="2021-09-27T21:46:44.594"/>
    <s v="2021-09-27T22:04:25.434"/>
    <n v="2.4526886576495599E-2"/>
    <x v="0"/>
    <n v="1"/>
    <x v="0"/>
    <n v="235"/>
    <x v="0"/>
    <x v="53"/>
    <n v="231"/>
    <n v="1.7021276595744681"/>
    <n v="0"/>
  </r>
  <r>
    <s v="2021-09-28T21:17:46.052"/>
    <d v="1899-12-30T21:17:46"/>
    <s v="2021-09-28"/>
    <x v="2"/>
    <x v="0"/>
    <x v="1"/>
    <x v="0"/>
    <s v="WUK158127"/>
    <d v="1899-12-30T21:17:46"/>
    <s v="HSR Layout"/>
    <x v="3"/>
    <n v="368835"/>
    <s v="['Classic Mild-Pack of 10', 'Classic Mild-Pack of 20']"/>
    <x v="0"/>
    <s v="2021-09-28T21:18:46.385"/>
    <s v="2021-09-28T21:24:11.765"/>
    <s v="2021-09-28T21:28:52.803"/>
    <n v="7.7170254662632942E-3"/>
    <x v="0"/>
    <n v="1"/>
    <x v="0"/>
    <n v="495"/>
    <x v="0"/>
    <x v="5"/>
    <n v="495"/>
    <n v="0"/>
    <n v="0"/>
  </r>
  <r>
    <s v="2021-01-02T12:31:57.994"/>
    <d v="1899-12-30T12:31:58"/>
    <s v="2021-01-02"/>
    <x v="5"/>
    <x v="1"/>
    <x v="3"/>
    <x v="8"/>
    <s v="NTE138118"/>
    <d v="1899-12-30T12:31:58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T12:36:02.786"/>
    <s v="2021-01-02T12:41:40.266"/>
    <n v="6.7392592609394342E-3"/>
    <x v="0"/>
    <n v="1"/>
    <x v="1"/>
    <n v="347"/>
    <x v="68"/>
    <x v="53"/>
    <n v="379"/>
    <n v="1.1527377521613833"/>
    <n v="10.37463976945245"/>
  </r>
  <r>
    <s v="2021-01-10T18:15:40.893"/>
    <d v="1899-12-30T18:15:41"/>
    <s v="2021-01-10"/>
    <x v="4"/>
    <x v="1"/>
    <x v="2"/>
    <x v="8"/>
    <s v="NTE138118"/>
    <d v="1899-12-30T18:15:41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T18:31:25.426"/>
    <s v="2021-01-10T18:40:38.770"/>
    <n v="1.7336539349344093E-2"/>
    <x v="0"/>
    <n v="1"/>
    <x v="0"/>
    <n v="495"/>
    <x v="11"/>
    <x v="5"/>
    <n v="525"/>
    <n v="0"/>
    <n v="6.0606060606060606"/>
  </r>
  <r>
    <s v="2021-01-27T19:00:22.176"/>
    <d v="1899-12-30T19:00:22"/>
    <s v="2021-01-27"/>
    <x v="1"/>
    <x v="0"/>
    <x v="2"/>
    <x v="8"/>
    <s v="NTE138118"/>
    <d v="1899-12-30T19:00:22"/>
    <s v="HSR Layout"/>
    <x v="3"/>
    <n v="179481"/>
    <s v="['Britannia Daily Milk Bread-400 Gms', 'Nandini Standard Milk-500 Ml']"/>
    <x v="0"/>
    <s v="2021-01-27T19:06:49.941"/>
    <s v="2021-01-27T19:10:13.498"/>
    <s v="2021-01-27T19:22:18.031"/>
    <n v="1.5229803240799811E-2"/>
    <x v="0"/>
    <n v="1"/>
    <x v="1"/>
    <n v="63"/>
    <x v="11"/>
    <x v="5"/>
    <n v="93"/>
    <n v="0"/>
    <n v="47.619047619047613"/>
  </r>
  <r>
    <s v="2021-02-23T14:12:21.481"/>
    <d v="1899-12-30T14:12:21"/>
    <s v="2021-02-23"/>
    <x v="2"/>
    <x v="0"/>
    <x v="3"/>
    <x v="7"/>
    <s v="NTE138118"/>
    <d v="1899-12-30T14:12:21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T14:19:53.682"/>
    <s v="2021-02-23T14:29:53.815"/>
    <n v="1.2179791665403172E-2"/>
    <x v="0"/>
    <n v="1"/>
    <x v="0"/>
    <n v="332"/>
    <x v="2"/>
    <x v="5"/>
    <n v="357"/>
    <n v="0"/>
    <n v="7.5301204819277112"/>
  </r>
  <r>
    <s v="2021-03-01T17:06:52.579"/>
    <d v="1899-12-30T17:06:53"/>
    <s v="2021-03-01"/>
    <x v="3"/>
    <x v="0"/>
    <x v="2"/>
    <x v="6"/>
    <s v="NTE138118"/>
    <d v="1899-12-30T17:06:5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T17:13:58.795"/>
    <s v="2021-03-01T17:31:35.766"/>
    <n v="1.7166516205179505E-2"/>
    <x v="0"/>
    <n v="1"/>
    <x v="1"/>
    <n v="540"/>
    <x v="2"/>
    <x v="12"/>
    <n v="529"/>
    <n v="6.666666666666667"/>
    <n v="4.6296296296296298"/>
  </r>
  <r>
    <s v="2021-03-27T20:55:28.354"/>
    <d v="1899-12-30T20:55:28"/>
    <s v="2021-03-27"/>
    <x v="5"/>
    <x v="1"/>
    <x v="1"/>
    <x v="6"/>
    <s v="NTE138118"/>
    <d v="1899-12-30T20:55:2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T21:01:47.054"/>
    <s v="2021-03-27T21:09:21.397"/>
    <n v="9.6417013919563033E-3"/>
    <x v="0"/>
    <n v="1"/>
    <x v="0"/>
    <n v="295"/>
    <x v="2"/>
    <x v="5"/>
    <n v="320"/>
    <n v="0"/>
    <n v="8.4745762711864394"/>
  </r>
  <r>
    <s v="2021-04-07T17:25:28.591"/>
    <d v="1899-12-30T17:25:29"/>
    <s v="2021-04-07"/>
    <x v="1"/>
    <x v="0"/>
    <x v="2"/>
    <x v="5"/>
    <s v="NTE138118"/>
    <d v="1899-12-30T17:25:29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T17:34:52.242"/>
    <s v="2021-04-07T17:42:07.472"/>
    <n v="1.1561122686543968E-2"/>
    <x v="0"/>
    <n v="1"/>
    <x v="0"/>
    <n v="380"/>
    <x v="2"/>
    <x v="5"/>
    <n v="405"/>
    <n v="0"/>
    <n v="6.5789473684210522"/>
  </r>
  <r>
    <s v="2021-04-10T12:45:44.154"/>
    <d v="1899-12-30T12:45:44"/>
    <s v="2021-04-10"/>
    <x v="5"/>
    <x v="1"/>
    <x v="3"/>
    <x v="5"/>
    <s v="NTE138118"/>
    <d v="1899-12-30T12:45:44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T13:07:19.165"/>
    <s v="2021-04-10T13:13:47.436"/>
    <n v="1.9482430550851859E-2"/>
    <x v="0"/>
    <n v="1"/>
    <x v="0"/>
    <n v="510"/>
    <x v="2"/>
    <x v="5"/>
    <n v="535"/>
    <n v="0"/>
    <n v="4.9019607843137258"/>
  </r>
  <r>
    <s v="2021-05-10T17:53:15.509"/>
    <d v="1899-12-30T17:53:16"/>
    <s v="2021-05-10"/>
    <x v="3"/>
    <x v="0"/>
    <x v="2"/>
    <x v="4"/>
    <s v="NTE138118"/>
    <d v="1899-12-30T17:53:16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T19:13:22.762"/>
    <s v="2021-05-10T19:34:49.915"/>
    <n v="7.0537106483243406E-2"/>
    <x v="0"/>
    <n v="1"/>
    <x v="0"/>
    <n v="534"/>
    <x v="23"/>
    <x v="70"/>
    <n v="586"/>
    <n v="1.4981273408239701"/>
    <n v="11.235955056179774"/>
  </r>
  <r>
    <s v="2021-05-15T15:03:56.516"/>
    <d v="1899-12-30T15:03:57"/>
    <s v="2021-05-15"/>
    <x v="5"/>
    <x v="1"/>
    <x v="3"/>
    <x v="4"/>
    <s v="NTE138118"/>
    <d v="1899-12-30T15:03:57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T16:22:37.878"/>
    <s v="2021-05-15T16:33:45.972"/>
    <n v="6.2377962967730127E-2"/>
    <x v="0"/>
    <n v="1"/>
    <x v="0"/>
    <n v="1129"/>
    <x v="27"/>
    <x v="5"/>
    <n v="1169"/>
    <n v="0"/>
    <n v="3.5429583702391501"/>
  </r>
  <r>
    <s v="2021-05-25T18:12:20.388"/>
    <d v="1899-12-30T18:12:20"/>
    <s v="2021-05-25"/>
    <x v="2"/>
    <x v="0"/>
    <x v="2"/>
    <x v="4"/>
    <s v="NTE138118"/>
    <d v="1899-12-30T18:12:20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T18:37:03.763"/>
    <s v="2021-05-25T18:55:40.105"/>
    <n v="3.008931712975027E-2"/>
    <x v="0"/>
    <n v="1"/>
    <x v="0"/>
    <n v="940"/>
    <x v="40"/>
    <x v="88"/>
    <n v="892"/>
    <n v="10.638297872340425"/>
    <n v="5.5319148936170208"/>
  </r>
  <r>
    <s v="2021-06-07T16:53:20.094"/>
    <d v="1899-12-30T16:53:20"/>
    <s v="2021-06-07"/>
    <x v="3"/>
    <x v="0"/>
    <x v="3"/>
    <x v="3"/>
    <s v="NTE138118"/>
    <d v="1899-12-30T16:53:20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T17:08:38.772"/>
    <s v="2021-06-07T17:27:47.368"/>
    <n v="2.3926782407215796E-2"/>
    <x v="0"/>
    <n v="1"/>
    <x v="0"/>
    <n v="859"/>
    <x v="27"/>
    <x v="15"/>
    <n v="884"/>
    <n v="1.7462165308498252"/>
    <n v="4.6565774155995348"/>
  </r>
  <r>
    <s v="2021-01-02T12:03:48.212"/>
    <d v="1899-12-30T12:03:48"/>
    <s v="2021-01-02"/>
    <x v="5"/>
    <x v="1"/>
    <x v="3"/>
    <x v="8"/>
    <s v="PKY238103"/>
    <d v="1899-12-30T12:03:48"/>
    <s v="HSR Layout"/>
    <x v="3"/>
    <n v="168082"/>
    <s v="['Classic Ultra Milds-Pack of 20']"/>
    <x v="1"/>
    <s v="2021-01-02T12:04:55.385"/>
    <s v="2021-01-02T12:12:39.325"/>
    <s v="2021-01-02T12:23:19.761"/>
    <n v="1.3559594903199468E-2"/>
    <x v="0"/>
    <n v="1"/>
    <x v="0"/>
    <n v="330"/>
    <x v="94"/>
    <x v="5"/>
    <n v="378"/>
    <n v="0"/>
    <n v="14.545454545454545"/>
  </r>
  <r>
    <s v="2021-01-03T18:53:25.801"/>
    <d v="1899-12-30T18:53:26"/>
    <s v="2021-01-03"/>
    <x v="4"/>
    <x v="1"/>
    <x v="2"/>
    <x v="8"/>
    <s v="PKY238103"/>
    <d v="1899-12-30T18:53:26"/>
    <s v="HSR Layout"/>
    <x v="3"/>
    <n v="168696"/>
    <s v="['Classic Ultra Milds-Pack of 20']"/>
    <x v="1"/>
    <s v="2021-01-03T18:56:36.365"/>
    <s v="2021-01-03T18:58:39.145"/>
    <s v="2021-01-03T19:06:58.896"/>
    <n v="9.4108217599568889E-3"/>
    <x v="0"/>
    <n v="1"/>
    <x v="0"/>
    <n v="330"/>
    <x v="27"/>
    <x v="5"/>
    <n v="370"/>
    <n v="0"/>
    <n v="12.121212121212121"/>
  </r>
  <r>
    <s v="2021-01-07T21:36:10.152"/>
    <d v="1899-12-30T21:36:10"/>
    <s v="2021-01-07"/>
    <x v="0"/>
    <x v="0"/>
    <x v="1"/>
    <x v="8"/>
    <s v="PKY238103"/>
    <d v="1899-12-30T21:36:10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T21:48:37.184"/>
    <s v="2021-01-07T21:55:32.307"/>
    <n v="1.345086805667961E-2"/>
    <x v="0"/>
    <n v="1"/>
    <x v="0"/>
    <n v="443"/>
    <x v="27"/>
    <x v="5"/>
    <n v="483"/>
    <n v="0"/>
    <n v="9.0293453724604973"/>
  </r>
  <r>
    <s v="2021-01-09T10:19:10.853"/>
    <d v="1899-12-30T10:19:11"/>
    <s v="2021-01-09"/>
    <x v="5"/>
    <x v="1"/>
    <x v="4"/>
    <x v="8"/>
    <s v="PKY238103"/>
    <d v="1899-12-30T10:19:11"/>
    <s v="HSR Layout"/>
    <x v="3"/>
    <n v="171052"/>
    <s v="['Madhur Pure And Hygienic Sugar-1 Kg', 'Classic Ultra Milds-Pack of 20']"/>
    <x v="0"/>
    <s v="2021-01-09T10:23:26.193"/>
    <s v="2021-01-09T10:24:18.118"/>
    <s v="2021-01-09T10:32:12.437"/>
    <n v="9.0461111103650182E-3"/>
    <x v="0"/>
    <n v="1"/>
    <x v="0"/>
    <n v="385"/>
    <x v="27"/>
    <x v="5"/>
    <n v="425"/>
    <n v="0"/>
    <n v="10.38961038961039"/>
  </r>
  <r>
    <s v="2021-01-10T20:58:02.271"/>
    <d v="1899-12-30T20:58:02"/>
    <s v="2021-01-10"/>
    <x v="4"/>
    <x v="1"/>
    <x v="1"/>
    <x v="8"/>
    <s v="PKY238103"/>
    <d v="1899-12-30T20:58:02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T21:12:37.573"/>
    <s v="2021-01-10T21:17:36.889"/>
    <n v="1.3595115742646158E-2"/>
    <x v="0"/>
    <n v="1"/>
    <x v="0"/>
    <n v="1100"/>
    <x v="27"/>
    <x v="5"/>
    <n v="1140"/>
    <n v="0"/>
    <n v="3.6363636363636362"/>
  </r>
  <r>
    <s v="2021-01-11T19:51:58.596"/>
    <d v="1899-12-30T19:51:59"/>
    <s v="2021-01-11"/>
    <x v="3"/>
    <x v="0"/>
    <x v="2"/>
    <x v="8"/>
    <s v="PKY238103"/>
    <d v="1899-12-30T19:51:59"/>
    <s v="HSR Layout"/>
    <x v="3"/>
    <n v="172178"/>
    <s v="['Classic Ultra Milds-Pack of 20']"/>
    <x v="1"/>
    <s v="2021-01-11T19:52:22.293"/>
    <s v="2021-01-11T19:55:07.504"/>
    <s v="2021-01-11T20:01:31.634"/>
    <n v="6.632384262047708E-3"/>
    <x v="0"/>
    <n v="1"/>
    <x v="0"/>
    <n v="330"/>
    <x v="27"/>
    <x v="5"/>
    <n v="370"/>
    <n v="0"/>
    <n v="12.121212121212121"/>
  </r>
  <r>
    <s v="2021-01-12T16:40:17.969"/>
    <d v="1899-12-30T16:40:18"/>
    <s v="2021-01-12"/>
    <x v="2"/>
    <x v="0"/>
    <x v="3"/>
    <x v="8"/>
    <s v="PKY238103"/>
    <d v="1899-12-30T16:40:18"/>
    <s v="HSR Layout"/>
    <x v="3"/>
    <n v="172503"/>
    <s v="['Classic Ultra Milds-Pack of 20']"/>
    <x v="1"/>
    <s v="2021-01-12T16:40:44.283"/>
    <s v="2021-01-12T16:44:25.192"/>
    <s v="2021-01-12T16:53:16.637"/>
    <n v="9.0123611080343835E-3"/>
    <x v="0"/>
    <n v="1"/>
    <x v="0"/>
    <n v="330"/>
    <x v="27"/>
    <x v="5"/>
    <n v="370"/>
    <n v="0"/>
    <n v="12.121212121212121"/>
  </r>
  <r>
    <s v="2021-01-13T12:30:35.403"/>
    <d v="1899-12-30T12:30:35"/>
    <s v="2021-01-13"/>
    <x v="1"/>
    <x v="0"/>
    <x v="3"/>
    <x v="8"/>
    <s v="PKY238103"/>
    <d v="1899-12-30T12:30:35"/>
    <s v="HSR Layout"/>
    <x v="3"/>
    <n v="172905"/>
    <s v="['Classic Ultra Milds-Pack of 20']"/>
    <x v="1"/>
    <s v="2021-01-13T12:31:36.783"/>
    <s v="2021-01-13T12:33:56.985"/>
    <s v="2021-01-13T12:41:57.786"/>
    <n v="7.8979513928061351E-3"/>
    <x v="0"/>
    <n v="1"/>
    <x v="0"/>
    <n v="660"/>
    <x v="27"/>
    <x v="5"/>
    <n v="700"/>
    <n v="0"/>
    <n v="6.0606060606060606"/>
  </r>
  <r>
    <s v="2021-01-14T17:41:44.617"/>
    <d v="1899-12-30T17:41:45"/>
    <s v="2021-01-14"/>
    <x v="0"/>
    <x v="0"/>
    <x v="2"/>
    <x v="8"/>
    <s v="PKY238103"/>
    <d v="1899-12-30T17:41:45"/>
    <s v="HSR Layout"/>
    <x v="3"/>
    <n v="173499"/>
    <s v="['Nandini Good Life Milk Tetra Pack-500 Ml', 'Classic Ultra Milds-Pack of 20']"/>
    <x v="0"/>
    <s v="2021-01-14T17:42:11.025"/>
    <s v="2021-01-14T17:43:38.742"/>
    <s v="2021-01-14T17:49:00.536"/>
    <n v="5.0453587973606773E-3"/>
    <x v="0"/>
    <n v="1"/>
    <x v="0"/>
    <n v="411"/>
    <x v="27"/>
    <x v="5"/>
    <n v="451"/>
    <n v="0"/>
    <n v="9.7323600973236015"/>
  </r>
  <r>
    <s v="2021-01-16T13:12:02.579"/>
    <d v="1899-12-30T13:12:03"/>
    <s v="2021-01-16"/>
    <x v="5"/>
    <x v="1"/>
    <x v="3"/>
    <x v="8"/>
    <s v="PKY238103"/>
    <d v="1899-12-30T13:12:03"/>
    <s v="HSR Layout"/>
    <x v="3"/>
    <n v="174314"/>
    <s v="['Classic Ultra Milds-Pack of 20']"/>
    <x v="1"/>
    <s v="2021-01-16T13:20:15.369"/>
    <s v="2021-01-16T13:25:22.475"/>
    <s v="2021-01-16T13:35:15.452"/>
    <n v="1.6121215274324641E-2"/>
    <x v="0"/>
    <n v="1"/>
    <x v="0"/>
    <n v="330"/>
    <x v="27"/>
    <x v="5"/>
    <n v="370"/>
    <n v="0"/>
    <n v="12.121212121212121"/>
  </r>
  <r>
    <s v="2021-01-17T19:02:42.076"/>
    <d v="1899-12-30T19:02:42"/>
    <s v="2021-01-17"/>
    <x v="4"/>
    <x v="1"/>
    <x v="2"/>
    <x v="8"/>
    <s v="PKY238103"/>
    <d v="1899-12-30T19:02:42"/>
    <s v="HSR Layout"/>
    <x v="3"/>
    <n v="174961"/>
    <s v="['Classic Ultra Milds-Pack of 20']"/>
    <x v="1"/>
    <s v="2021-01-17T19:05:11.940"/>
    <s v="2021-01-17T19:24:24.828"/>
    <s v="2021-01-17T19:37:06.526"/>
    <n v="2.3894097226730082E-2"/>
    <x v="0"/>
    <n v="1"/>
    <x v="0"/>
    <n v="330"/>
    <x v="27"/>
    <x v="5"/>
    <n v="370"/>
    <n v="0"/>
    <n v="12.121212121212121"/>
  </r>
  <r>
    <s v="2021-01-18T11:46:29.150"/>
    <d v="1899-12-30T11:46:29"/>
    <s v="2021-01-18"/>
    <x v="3"/>
    <x v="0"/>
    <x v="4"/>
    <x v="8"/>
    <s v="PKY238103"/>
    <d v="1899-12-30T11:46:29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T11:52:20.343"/>
    <s v="2021-01-18T12:05:52.280"/>
    <n v="1.3462152775900904E-2"/>
    <x v="0"/>
    <n v="1"/>
    <x v="0"/>
    <n v="497"/>
    <x v="27"/>
    <x v="5"/>
    <n v="537"/>
    <n v="0"/>
    <n v="8.0482897384305829"/>
  </r>
  <r>
    <s v="2021-01-20T14:55:28.767"/>
    <d v="1899-12-30T14:55:29"/>
    <s v="2021-01-20"/>
    <x v="1"/>
    <x v="0"/>
    <x v="3"/>
    <x v="8"/>
    <s v="PKY238103"/>
    <d v="1899-12-30T14:55:29"/>
    <s v="HSR Layout"/>
    <x v="3"/>
    <n v="175780"/>
    <s v="['Classic Ultra Milds-Pack of 20']"/>
    <x v="1"/>
    <s v="2021-01-20T15:00:36.919"/>
    <s v="2021-01-20T15:03:23.050"/>
    <s v="2021-01-20T15:13:09.968"/>
    <n v="1.2282418982067611E-2"/>
    <x v="0"/>
    <n v="1"/>
    <x v="0"/>
    <n v="330"/>
    <x v="27"/>
    <x v="5"/>
    <n v="370"/>
    <n v="0"/>
    <n v="12.121212121212121"/>
  </r>
  <r>
    <s v="2021-01-21T12:05:25.267"/>
    <d v="1899-12-30T12:05:25"/>
    <s v="2021-01-21"/>
    <x v="0"/>
    <x v="0"/>
    <x v="3"/>
    <x v="8"/>
    <s v="PKY238103"/>
    <d v="1899-12-30T12:05:25"/>
    <s v="HSR Layout"/>
    <x v="3"/>
    <n v="176225"/>
    <s v="['Classic Ultra Milds-Pack of 20', 'Amul Gold Homogenised Standardised Milk-1 Ltr']"/>
    <x v="0"/>
    <s v="2021-01-21T12:16:52.832"/>
    <s v="2021-01-21T12:22:05.504"/>
    <s v="2021-01-21T12:38:53.923"/>
    <n v="2.3248333331139293E-2"/>
    <x v="0"/>
    <n v="1"/>
    <x v="0"/>
    <n v="466"/>
    <x v="27"/>
    <x v="5"/>
    <n v="506"/>
    <n v="0"/>
    <n v="8.5836909871244629"/>
  </r>
  <r>
    <s v="2021-01-22T09:55:54.891"/>
    <d v="1899-12-30T09:55:55"/>
    <s v="2021-01-22"/>
    <x v="6"/>
    <x v="0"/>
    <x v="4"/>
    <x v="8"/>
    <s v="PKY238103"/>
    <d v="1899-12-30T09:55:55"/>
    <s v="HSR Layout"/>
    <x v="3"/>
    <n v="176682"/>
    <s v="['Classic Ultra Milds-Pack of 20']"/>
    <x v="1"/>
    <s v="2021-01-22T10:05:49.915"/>
    <s v="2021-01-22T10:07:26.732"/>
    <s v="2021-01-22T10:16:54.455"/>
    <n v="1.4578287038602866E-2"/>
    <x v="0"/>
    <n v="1"/>
    <x v="0"/>
    <n v="330"/>
    <x v="27"/>
    <x v="5"/>
    <n v="370"/>
    <n v="0"/>
    <n v="12.121212121212121"/>
  </r>
  <r>
    <s v="2021-01-23T16:37:26.243"/>
    <d v="1899-12-30T16:37:26"/>
    <s v="2021-01-23"/>
    <x v="5"/>
    <x v="1"/>
    <x v="3"/>
    <x v="8"/>
    <s v="PKY238103"/>
    <d v="1899-12-30T16:37:26"/>
    <s v="HSR Layout"/>
    <x v="3"/>
    <n v="177372"/>
    <s v="['Nandini Good Life Milk Tetra Pack-500 Ml', 'TATA Tea Gold-500 Gms']"/>
    <x v="0"/>
    <s v="2021-01-23T16:45:48.081"/>
    <s v="2021-01-23T16:51:23.894"/>
    <s v="2021-01-23T16:58:05.922"/>
    <n v="1.4348136573971715E-2"/>
    <x v="0"/>
    <n v="1"/>
    <x v="0"/>
    <n v="243"/>
    <x v="27"/>
    <x v="5"/>
    <n v="283"/>
    <n v="0"/>
    <n v="16.460905349794238"/>
  </r>
  <r>
    <s v="2021-01-24T18:17:46.019"/>
    <d v="1899-12-30T18:17:46"/>
    <s v="2021-01-24"/>
    <x v="4"/>
    <x v="1"/>
    <x v="2"/>
    <x v="8"/>
    <s v="PKY238103"/>
    <d v="1899-12-30T18:17:46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T18:27:41.786"/>
    <s v="2021-01-24T18:35:05.084"/>
    <n v="1.2026215277728625E-2"/>
    <x v="0"/>
    <n v="1"/>
    <x v="0"/>
    <n v="399"/>
    <x v="27"/>
    <x v="5"/>
    <n v="439"/>
    <n v="0"/>
    <n v="10.025062656641603"/>
  </r>
  <r>
    <s v="2021-01-28T10:58:28.126"/>
    <d v="1899-12-30T10:58:28"/>
    <s v="2021-01-28"/>
    <x v="0"/>
    <x v="0"/>
    <x v="4"/>
    <x v="8"/>
    <s v="PKY238103"/>
    <d v="1899-12-30T10:58:28"/>
    <s v="HSR Layout"/>
    <x v="3"/>
    <n v="179762"/>
    <s v="['Classic Ultra Milds-Pack of 20', 'Milky Mist Curd - Cup-400 Gms']"/>
    <x v="0"/>
    <s v="2021-01-28T11:00:18.950"/>
    <s v="2021-01-28T11:02:26.948"/>
    <s v="2021-01-28T11:14:36.145"/>
    <n v="1.12039236119017E-2"/>
    <x v="0"/>
    <n v="1"/>
    <x v="0"/>
    <n v="380"/>
    <x v="11"/>
    <x v="5"/>
    <n v="410"/>
    <n v="0"/>
    <n v="7.8947368421052628"/>
  </r>
  <r>
    <s v="2021-01-28T12:42:11.022"/>
    <d v="1899-12-30T12:42:11"/>
    <s v="2021-01-28"/>
    <x v="0"/>
    <x v="0"/>
    <x v="3"/>
    <x v="8"/>
    <s v="PKY238103"/>
    <d v="1899-12-30T12:42:11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T12:57:02.832"/>
    <s v="2021-01-28T13:06:12.441"/>
    <n v="1.6683090274455026E-2"/>
    <x v="0"/>
    <n v="1"/>
    <x v="1"/>
    <n v="284"/>
    <x v="11"/>
    <x v="5"/>
    <n v="314"/>
    <n v="0"/>
    <n v="10.56338028169014"/>
  </r>
  <r>
    <s v="2021-01-28T12:44:36.284"/>
    <d v="1899-12-30T12:44:36"/>
    <s v="2021-01-28"/>
    <x v="0"/>
    <x v="0"/>
    <x v="3"/>
    <x v="8"/>
    <s v="PKY238103"/>
    <d v="1899-12-30T12:44:36"/>
    <s v="HSR Layout"/>
    <x v="3"/>
    <n v="179817"/>
    <s v="['Raw Papaya-500 Gms', 'Popular Essential Brown Chana-500 Gms']"/>
    <x v="0"/>
    <s v="2021-01-28T12:45:37.523"/>
    <s v="2021-01-28T12:57:02.832"/>
    <s v="2021-01-28T13:07:33.894"/>
    <n v="1.5944560182106216E-2"/>
    <x v="0"/>
    <n v="1"/>
    <x v="1"/>
    <n v="65"/>
    <x v="11"/>
    <x v="5"/>
    <n v="95"/>
    <n v="0"/>
    <n v="46.153846153846153"/>
  </r>
  <r>
    <s v="2021-01-31T18:11:39.922"/>
    <d v="1899-12-30T18:11:40"/>
    <s v="2021-01-31"/>
    <x v="4"/>
    <x v="1"/>
    <x v="2"/>
    <x v="8"/>
    <s v="PKY238103"/>
    <d v="1899-12-30T18:11:40"/>
    <s v="HSR Layout"/>
    <x v="3"/>
    <n v="181478"/>
    <s v="['Classic Ultra Milds-Pack of 20', 'Amul Gold Homogenised Standardised Milk-1 Ltr']"/>
    <x v="0"/>
    <s v="2021-01-31T18:12:27.774"/>
    <s v="2021-01-31T18:15:51.069"/>
    <s v="2021-01-31T18:26:56.535"/>
    <n v="1.060894675902091E-2"/>
    <x v="0"/>
    <n v="1"/>
    <x v="0"/>
    <n v="534"/>
    <x v="11"/>
    <x v="5"/>
    <n v="564"/>
    <n v="0"/>
    <n v="5.6179775280898872"/>
  </r>
  <r>
    <s v="2021-02-12T17:19:26.774"/>
    <d v="1899-12-30T17:19:27"/>
    <s v="2021-02-12"/>
    <x v="6"/>
    <x v="0"/>
    <x v="2"/>
    <x v="7"/>
    <s v="PKY238103"/>
    <d v="1899-12-30T17:19:27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T17:26:02.927"/>
    <s v="2021-02-12T17:35:14.543"/>
    <n v="1.0969548609864432E-2"/>
    <x v="0"/>
    <n v="1"/>
    <x v="0"/>
    <n v="687"/>
    <x v="11"/>
    <x v="5"/>
    <n v="717"/>
    <n v="0"/>
    <n v="4.3668122270742353"/>
  </r>
  <r>
    <s v="2021-02-23T18:09:50.081"/>
    <d v="1899-12-30T18:09:50"/>
    <s v="2021-02-23"/>
    <x v="2"/>
    <x v="0"/>
    <x v="2"/>
    <x v="7"/>
    <s v="PKY238103"/>
    <d v="1899-12-30T18:09:5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T18:17:56.098"/>
    <s v="2021-02-23T18:25:14.460"/>
    <n v="1.0698831014451571E-2"/>
    <x v="0"/>
    <n v="1"/>
    <x v="0"/>
    <n v="301"/>
    <x v="2"/>
    <x v="5"/>
    <n v="326"/>
    <n v="0"/>
    <n v="8.3056478405315612"/>
  </r>
  <r>
    <s v="2021-03-17T16:35:30.232"/>
    <d v="1899-12-30T16:35:30"/>
    <s v="2021-03-17"/>
    <x v="1"/>
    <x v="0"/>
    <x v="3"/>
    <x v="6"/>
    <s v="PKY238103"/>
    <d v="1899-12-30T16:35:3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T16:45:05.923"/>
    <s v="2021-03-17T16:57:11.418"/>
    <n v="1.5060023149999324E-2"/>
    <x v="0"/>
    <n v="1"/>
    <x v="0"/>
    <n v="505"/>
    <x v="2"/>
    <x v="5"/>
    <n v="530"/>
    <n v="0"/>
    <n v="4.9504950495049505"/>
  </r>
  <r>
    <s v="2021-03-18T14:57:54.744"/>
    <d v="1899-12-30T14:57:55"/>
    <s v="2021-03-18"/>
    <x v="0"/>
    <x v="0"/>
    <x v="3"/>
    <x v="6"/>
    <s v="PKY238103"/>
    <d v="1899-12-30T14:57:55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T15:10:32.695"/>
    <s v="2021-03-18T15:18:10.567"/>
    <n v="1.4072025463974569E-2"/>
    <x v="0"/>
    <n v="1"/>
    <x v="0"/>
    <n v="470"/>
    <x v="2"/>
    <x v="5"/>
    <n v="495"/>
    <n v="0"/>
    <n v="5.3191489361702127"/>
  </r>
  <r>
    <s v="2021-03-19T15:22:01.310"/>
    <d v="1899-12-30T15:22:01"/>
    <s v="2021-03-19"/>
    <x v="6"/>
    <x v="0"/>
    <x v="3"/>
    <x v="6"/>
    <s v="PKY238103"/>
    <d v="1899-12-30T15:22:01"/>
    <s v="HSR Layout"/>
    <x v="3"/>
    <n v="206857"/>
    <s v="['Milky Mist Paneer-500 Gms', 'Classic Ultra Milds-Pack of 20', 'Banana Robusta-6 Pcs', 'Milky Mist Curd - Cup-400 Gms']"/>
    <x v="7"/>
    <s v="2021-03-19T15:22:29.656"/>
    <s v="2021-03-19T15:33:19.035"/>
    <s v="2021-03-19T15:41:30.306"/>
    <n v="1.3530046293453779E-2"/>
    <x v="0"/>
    <n v="1"/>
    <x v="1"/>
    <n v="653"/>
    <x v="2"/>
    <x v="5"/>
    <n v="678"/>
    <n v="0"/>
    <n v="3.828483920367534"/>
  </r>
  <r>
    <s v="2021-03-21T11:35:45.663"/>
    <d v="1899-12-30T11:35:46"/>
    <s v="2021-03-21"/>
    <x v="4"/>
    <x v="1"/>
    <x v="4"/>
    <x v="6"/>
    <s v="PKY238103"/>
    <d v="1899-12-30T11:35:46"/>
    <s v="HSR Layout"/>
    <x v="3"/>
    <n v="208098"/>
    <s v="['Classic Ultra Milds-Pack of 20']"/>
    <x v="1"/>
    <s v="2021-03-21T11:36:02.590"/>
    <s v="2021-03-21T11:46:18.739"/>
    <s v="2021-03-21T11:50:23.551"/>
    <n v="1.0160740741412155E-2"/>
    <x v="0"/>
    <n v="1"/>
    <x v="1"/>
    <n v="330"/>
    <x v="2"/>
    <x v="5"/>
    <n v="355"/>
    <n v="0"/>
    <n v="7.5757575757575761"/>
  </r>
  <r>
    <s v="2021-08-08T14:54:17.537"/>
    <d v="1899-12-30T14:54:18"/>
    <s v="2021-08-08"/>
    <x v="4"/>
    <x v="1"/>
    <x v="3"/>
    <x v="1"/>
    <s v="PKY238103"/>
    <d v="1899-12-30T14:54:18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T15:05:14.690"/>
    <s v="2021-08-08T15:12:10.718"/>
    <n v="1.2421076389728114E-2"/>
    <x v="0"/>
    <n v="1"/>
    <x v="1"/>
    <n v="844"/>
    <x v="0"/>
    <x v="22"/>
    <n v="819"/>
    <n v="2.9620853080568721"/>
    <n v="0"/>
  </r>
  <r>
    <s v="2021-08-12T18:31:50.311"/>
    <d v="1899-12-30T18:31:50"/>
    <s v="2021-08-12"/>
    <x v="0"/>
    <x v="0"/>
    <x v="2"/>
    <x v="1"/>
    <s v="PKY238103"/>
    <d v="1899-12-30T18:31:5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T18:41:25.907"/>
    <s v="2021-08-12T18:49:09.570"/>
    <n v="1.2028460652800277E-2"/>
    <x v="0"/>
    <n v="1"/>
    <x v="0"/>
    <n v="1223"/>
    <x v="0"/>
    <x v="320"/>
    <n v="471"/>
    <n v="61.488143908421911"/>
    <n v="0"/>
  </r>
  <r>
    <s v="2021-08-18T09:13:38.016"/>
    <d v="1899-12-30T09:13:38"/>
    <s v="2021-08-18"/>
    <x v="1"/>
    <x v="0"/>
    <x v="4"/>
    <x v="1"/>
    <s v="PKY238103"/>
    <d v="1899-12-30T09:13:38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T09:55:25.143"/>
    <s v="2021-08-18T10:01:02.555"/>
    <n v="3.2922905098530464E-2"/>
    <x v="0"/>
    <n v="1"/>
    <x v="0"/>
    <n v="537"/>
    <x v="0"/>
    <x v="37"/>
    <n v="456"/>
    <n v="15.083798882681565"/>
    <n v="0"/>
  </r>
  <r>
    <s v="2021-08-18T14:10:15.349"/>
    <d v="1899-12-30T14:10:15"/>
    <s v="2021-08-18"/>
    <x v="1"/>
    <x v="0"/>
    <x v="3"/>
    <x v="1"/>
    <s v="PKY238103"/>
    <d v="1899-12-30T14:10:15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T14:19:11.395"/>
    <s v="2021-08-18T14:29:27.708"/>
    <n v="1.333748842444038E-2"/>
    <x v="0"/>
    <n v="1"/>
    <x v="1"/>
    <n v="165"/>
    <x v="0"/>
    <x v="45"/>
    <n v="135"/>
    <n v="18.181818181818183"/>
    <n v="0"/>
  </r>
  <r>
    <s v="2021-08-28T18:31:53.206"/>
    <d v="1899-12-30T18:31:53"/>
    <s v="2021-08-28"/>
    <x v="5"/>
    <x v="1"/>
    <x v="2"/>
    <x v="1"/>
    <s v="PKY238103"/>
    <d v="1899-12-30T18:31:5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T18:41:34.510"/>
    <s v="2021-08-28T18:48:39.522"/>
    <n v="1.1647175924736075E-2"/>
    <x v="0"/>
    <n v="1"/>
    <x v="1"/>
    <n v="264"/>
    <x v="2"/>
    <x v="152"/>
    <n v="170"/>
    <n v="45.075757575757578"/>
    <n v="9.4696969696969688"/>
  </r>
  <r>
    <s v="2021-01-02T11:40:44.701"/>
    <d v="1899-12-30T11:40:45"/>
    <s v="2021-01-02"/>
    <x v="5"/>
    <x v="1"/>
    <x v="4"/>
    <x v="8"/>
    <s v="FVX108073"/>
    <d v="1899-12-30T11:40:45"/>
    <s v="HSR Layout"/>
    <x v="3"/>
    <n v="168071"/>
    <s v="['Wills Classic Ice Burst-Pack of 20', 'Nandini Curd-500 Gms']"/>
    <x v="0"/>
    <s v="2021-01-02T11:41:10.934"/>
    <s v="2021-01-02T11:53:58.866"/>
    <s v="2021-01-02T11:56:31.714"/>
    <n v="1.0960798608721234E-2"/>
    <x v="0"/>
    <n v="1"/>
    <x v="1"/>
    <n v="352"/>
    <x v="68"/>
    <x v="5"/>
    <n v="388"/>
    <n v="0"/>
    <n v="10.227272727272728"/>
  </r>
  <r>
    <s v="2021-01-02T14:40:43.251"/>
    <d v="1899-12-30T14:40:43"/>
    <s v="2021-01-02"/>
    <x v="5"/>
    <x v="1"/>
    <x v="3"/>
    <x v="8"/>
    <s v="FVX108073"/>
    <d v="1899-12-30T14:40:4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T14:49:52.035"/>
    <s v="2021-01-02T14:56:24.772"/>
    <n v="1.0897233798459638E-2"/>
    <x v="0"/>
    <n v="1"/>
    <x v="0"/>
    <n v="1011"/>
    <x v="68"/>
    <x v="5"/>
    <n v="1047"/>
    <n v="0"/>
    <n v="3.5608308605341246"/>
  </r>
  <r>
    <s v="2021-01-08T15:15:07.226"/>
    <d v="1899-12-30T15:15:07"/>
    <s v="2021-01-08"/>
    <x v="6"/>
    <x v="0"/>
    <x v="3"/>
    <x v="8"/>
    <s v="FVX108073"/>
    <d v="1899-12-30T15:15:07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T15:25:06.888"/>
    <s v="2021-01-08T15:29:23.242"/>
    <n v="9.9075925973011181E-3"/>
    <x v="0"/>
    <n v="1"/>
    <x v="0"/>
    <n v="874"/>
    <x v="11"/>
    <x v="5"/>
    <n v="904"/>
    <n v="0"/>
    <n v="3.4324942791762014"/>
  </r>
  <r>
    <s v="2021-01-13T19:16:29.664"/>
    <d v="1899-12-30T19:16:30"/>
    <s v="2021-01-13"/>
    <x v="1"/>
    <x v="0"/>
    <x v="2"/>
    <x v="8"/>
    <s v="FVX108073"/>
    <d v="1899-12-30T19:16:30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T19:26:05.212"/>
    <s v="2021-01-13T19:29:52.038"/>
    <n v="9.2867361163371243E-3"/>
    <x v="0"/>
    <n v="1"/>
    <x v="0"/>
    <n v="580"/>
    <x v="11"/>
    <x v="5"/>
    <n v="610"/>
    <n v="0"/>
    <n v="5.1724137931034484"/>
  </r>
  <r>
    <s v="2021-01-14T19:35:59.348"/>
    <d v="1899-12-30T19:35:59"/>
    <s v="2021-01-14"/>
    <x v="0"/>
    <x v="0"/>
    <x v="2"/>
    <x v="8"/>
    <s v="FVX108073"/>
    <d v="1899-12-30T19:35:59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T19:57:19.544"/>
    <s v="2021-01-14T20:00:58.754"/>
    <n v="1.7354236108076293E-2"/>
    <x v="0"/>
    <n v="1"/>
    <x v="0"/>
    <n v="485"/>
    <x v="11"/>
    <x v="5"/>
    <n v="515"/>
    <n v="0"/>
    <n v="6.1855670103092786"/>
  </r>
  <r>
    <s v="2021-01-21T21:22:35.593"/>
    <d v="1899-12-30T21:22:36"/>
    <s v="2021-01-21"/>
    <x v="0"/>
    <x v="0"/>
    <x v="1"/>
    <x v="8"/>
    <s v="FVX108073"/>
    <d v="1899-12-30T21:22:36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T21:39:44.433"/>
    <s v="2021-01-21T21:44:36.805"/>
    <n v="1.5291805553715676E-2"/>
    <x v="0"/>
    <n v="1"/>
    <x v="0"/>
    <n v="557"/>
    <x v="11"/>
    <x v="5"/>
    <n v="587"/>
    <n v="0"/>
    <n v="5.3859964093357267"/>
  </r>
  <r>
    <s v="2021-01-25T19:28:42.916"/>
    <d v="1899-12-30T19:28:43"/>
    <s v="2021-01-25"/>
    <x v="3"/>
    <x v="0"/>
    <x v="2"/>
    <x v="8"/>
    <s v="FVX108073"/>
    <d v="1899-12-30T19:28:43"/>
    <s v="HSR Layout"/>
    <x v="3"/>
    <n v="178440"/>
    <s v="['Marlboro Red (Hard)-Pack of 20', 'Wills Classic Ice Burst-Pack of 20']"/>
    <x v="0"/>
    <s v="2021-01-25T19:31:52.759"/>
    <s v="2021-01-25T19:34:12.181"/>
    <s v="2021-01-25T19:39:58.751"/>
    <n v="7.8221643561846577E-3"/>
    <x v="0"/>
    <n v="1"/>
    <x v="0"/>
    <n v="660"/>
    <x v="11"/>
    <x v="5"/>
    <n v="690"/>
    <n v="0"/>
    <n v="4.5454545454545459"/>
  </r>
  <r>
    <s v="2021-01-29T19:06:49.782"/>
    <d v="1899-12-30T19:06:50"/>
    <s v="2021-01-29"/>
    <x v="6"/>
    <x v="0"/>
    <x v="2"/>
    <x v="8"/>
    <s v="FVX108073"/>
    <d v="1899-12-30T19:06:50"/>
    <s v="HSR Layout"/>
    <x v="3"/>
    <n v="180473"/>
    <s v="['Marlboro Advance (Gold Advance)-Pack of 10']"/>
    <x v="1"/>
    <s v="2021-01-29T19:07:22.213"/>
    <s v="2021-01-29T19:09:32.336"/>
    <s v="2021-01-29T19:16:52.799"/>
    <n v="6.9793634247616865E-3"/>
    <x v="0"/>
    <n v="1"/>
    <x v="0"/>
    <n v="165"/>
    <x v="11"/>
    <x v="5"/>
    <n v="195"/>
    <n v="0"/>
    <n v="18.181818181818183"/>
  </r>
  <r>
    <s v="2021-01-30T09:39:01.031"/>
    <d v="1899-12-30T09:39:01"/>
    <s v="2021-01-30"/>
    <x v="5"/>
    <x v="1"/>
    <x v="4"/>
    <x v="8"/>
    <s v="FVX108073"/>
    <d v="1899-12-30T09:39:01"/>
    <s v="HSR Layout"/>
    <x v="3"/>
    <n v="180745"/>
    <s v="['Marlboro Advance (Gold Advance)-Pack of 10', 'SMK Rolling Papers-1 Pack']"/>
    <x v="0"/>
    <s v="2021-01-30T09:39:26.773"/>
    <s v="2021-01-30T09:47:07.499"/>
    <s v="2021-01-30T09:51:38.830"/>
    <n v="8.7708217615727335E-3"/>
    <x v="0"/>
    <n v="1"/>
    <x v="0"/>
    <n v="285"/>
    <x v="11"/>
    <x v="5"/>
    <n v="315"/>
    <n v="0"/>
    <n v="10.526315789473683"/>
  </r>
  <r>
    <s v="2021-02-03T07:27:20.317"/>
    <d v="1899-12-30T07:27:20"/>
    <s v="2021-02-03"/>
    <x v="1"/>
    <x v="0"/>
    <x v="4"/>
    <x v="7"/>
    <s v="FVX108073"/>
    <d v="1899-12-30T07:27:20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T07:33:58.764"/>
    <s v="2021-02-03T07:37:22.042"/>
    <n v="6.9644097238779068E-3"/>
    <x v="0"/>
    <n v="1"/>
    <x v="0"/>
    <n v="487"/>
    <x v="11"/>
    <x v="70"/>
    <n v="509"/>
    <n v="1.6427104722792609"/>
    <n v="6.1601642710472273"/>
  </r>
  <r>
    <s v="2021-02-03T17:49:01.733"/>
    <d v="1899-12-30T17:49:02"/>
    <s v="2021-02-03"/>
    <x v="1"/>
    <x v="0"/>
    <x v="2"/>
    <x v="7"/>
    <s v="FVX108073"/>
    <d v="1899-12-30T17:49:02"/>
    <s v="HSR Layout"/>
    <x v="3"/>
    <n v="182893"/>
    <s v="['Wills Classic Ice Burst-Pack of 20']"/>
    <x v="1"/>
    <s v="2021-02-03T17:54:55.528"/>
    <s v="2021-02-03T18:07:17.777"/>
    <s v="2021-02-03T18:29:23.060"/>
    <n v="2.802461805549683E-2"/>
    <x v="0"/>
    <n v="1"/>
    <x v="0"/>
    <n v="330"/>
    <x v="11"/>
    <x v="5"/>
    <n v="360"/>
    <n v="0"/>
    <n v="9.0909090909090917"/>
  </r>
  <r>
    <s v="2021-02-07T21:02:09.410"/>
    <d v="1899-12-30T21:02:09"/>
    <s v="2021-02-07"/>
    <x v="4"/>
    <x v="1"/>
    <x v="1"/>
    <x v="7"/>
    <s v="FVX108073"/>
    <d v="1899-12-30T21:02:09"/>
    <s v="HSR Layout"/>
    <x v="3"/>
    <n v="185124"/>
    <s v="['Nestle Polo Mint-30 Gms', 'Marlboro Red (Hard)-Pack of 20', 'OCB Brown Papers - Small-1 Pack']"/>
    <x v="5"/>
    <s v="2021-02-07T21:11:57.308"/>
    <s v="2021-02-07T21:15:23.807"/>
    <s v="2021-02-07T21:55:40.858"/>
    <n v="3.716953703406034E-2"/>
    <x v="0"/>
    <n v="1"/>
    <x v="0"/>
    <n v="410"/>
    <x v="11"/>
    <x v="5"/>
    <n v="440"/>
    <n v="0"/>
    <n v="7.3170731707317067"/>
  </r>
  <r>
    <s v="2021-02-09T16:07:00.606"/>
    <d v="1899-12-30T16:07:01"/>
    <s v="2021-02-09"/>
    <x v="2"/>
    <x v="0"/>
    <x v="3"/>
    <x v="7"/>
    <s v="FVX108073"/>
    <d v="1899-12-30T16:07:01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T16:34:07.589"/>
    <s v="2021-02-09T16:37:44.640"/>
    <n v="2.1342986110539641E-2"/>
    <x v="0"/>
    <n v="1"/>
    <x v="0"/>
    <n v="1010"/>
    <x v="11"/>
    <x v="5"/>
    <n v="1040"/>
    <n v="0"/>
    <n v="2.9702970297029703"/>
  </r>
  <r>
    <s v="2021-02-10T20:59:40.913"/>
    <d v="1899-12-30T20:59:41"/>
    <s v="2021-02-10"/>
    <x v="1"/>
    <x v="0"/>
    <x v="1"/>
    <x v="7"/>
    <s v="FVX108073"/>
    <d v="1899-12-30T20:59:41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T21:06:53.457"/>
    <s v="2021-02-10T21:10:50.087"/>
    <n v="7.7450694443541579E-3"/>
    <x v="0"/>
    <n v="1"/>
    <x v="0"/>
    <n v="481"/>
    <x v="11"/>
    <x v="5"/>
    <n v="511"/>
    <n v="0"/>
    <n v="6.2370062370062378"/>
  </r>
  <r>
    <s v="2021-02-13T15:12:55.122"/>
    <d v="1899-12-30T15:12:55"/>
    <s v="2021-02-13"/>
    <x v="5"/>
    <x v="1"/>
    <x v="3"/>
    <x v="7"/>
    <s v="FVX108073"/>
    <d v="1899-12-30T15:12:55"/>
    <s v="HSR Layout"/>
    <x v="3"/>
    <n v="188032"/>
    <s v="['Marlboro Advance (Gold Advance)-Pack of 20', 'Lighter - Multicolor-1 Pc']"/>
    <x v="0"/>
    <s v="2021-02-13T15:13:29.861"/>
    <s v="2021-02-13T15:20:18.566"/>
    <s v="2021-02-13T15:31:54.409"/>
    <n v="1.3186192125431262E-2"/>
    <x v="0"/>
    <n v="1"/>
    <x v="0"/>
    <n v="360"/>
    <x v="11"/>
    <x v="5"/>
    <n v="390"/>
    <n v="0"/>
    <n v="8.3333333333333321"/>
  </r>
  <r>
    <s v="2021-02-15T17:50:15.925"/>
    <d v="1899-12-30T17:50:16"/>
    <s v="2021-02-15"/>
    <x v="3"/>
    <x v="0"/>
    <x v="2"/>
    <x v="7"/>
    <s v="FVX108073"/>
    <d v="1899-12-30T17:50:16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T18:02:39.969"/>
    <s v="2021-02-15T18:07:21.667"/>
    <n v="1.1872013885295019E-2"/>
    <x v="0"/>
    <n v="1"/>
    <x v="0"/>
    <n v="876"/>
    <x v="2"/>
    <x v="5"/>
    <n v="901"/>
    <n v="0"/>
    <n v="2.8538812785388128"/>
  </r>
  <r>
    <s v="2021-02-17T20:55:52.434"/>
    <d v="1899-12-30T20:55:52"/>
    <s v="2021-02-17"/>
    <x v="1"/>
    <x v="0"/>
    <x v="1"/>
    <x v="7"/>
    <s v="FVX108073"/>
    <d v="1899-12-30T20:55:52"/>
    <s v="HSR Layout"/>
    <x v="3"/>
    <n v="190242"/>
    <s v="['Head &amp; Shoulders Silky Black Shampoo-72 Ml', 'Marlboro Advance (Gold Advance)-Pack of 20']"/>
    <x v="0"/>
    <s v="2021-02-17T20:56:13.130"/>
    <s v="2021-02-17T21:00:40.248"/>
    <s v="2021-02-17T21:04:55.540"/>
    <n v="6.2859490790287964E-3"/>
    <x v="0"/>
    <n v="1"/>
    <x v="1"/>
    <n v="398"/>
    <x v="2"/>
    <x v="5"/>
    <n v="423"/>
    <n v="0"/>
    <n v="6.2814070351758788"/>
  </r>
  <r>
    <s v="2021-02-18T17:16:10.987"/>
    <d v="1899-12-30T17:16:11"/>
    <s v="2021-02-18"/>
    <x v="0"/>
    <x v="0"/>
    <x v="2"/>
    <x v="7"/>
    <s v="FVX108073"/>
    <d v="1899-12-30T17:16:11"/>
    <s v="HSR Layout"/>
    <x v="3"/>
    <n v="190672"/>
    <s v="['Nandini Good Life Milk Tetra Pack-500 Ml', 'Marlboro Advance (Gold Advance)-Pack of 20']"/>
    <x v="0"/>
    <s v="2021-02-18T17:16:25.341"/>
    <s v="2021-02-18T17:18:18.497"/>
    <s v="2021-02-18T17:22:10.942"/>
    <n v="4.1661458308226429E-3"/>
    <x v="0"/>
    <n v="1"/>
    <x v="1"/>
    <n v="358"/>
    <x v="2"/>
    <x v="5"/>
    <n v="383"/>
    <n v="0"/>
    <n v="6.983240223463687"/>
  </r>
  <r>
    <s v="2021-02-23T16:05:00.219"/>
    <d v="1899-12-30T16:05:00"/>
    <s v="2021-02-23"/>
    <x v="2"/>
    <x v="0"/>
    <x v="3"/>
    <x v="7"/>
    <s v="FVX108073"/>
    <d v="1899-12-30T16:05:00"/>
    <s v="HSR Layout"/>
    <x v="3"/>
    <n v="193220"/>
    <s v="['Britannia Nutrichoice Digestive Zero Biscuits-100 Gms', 'Wills Classic Ice Burst-Pack of 10']"/>
    <x v="0"/>
    <s v="2021-02-23T16:06:16.591"/>
    <s v="2021-02-23T16:08:17.464"/>
    <s v="2021-02-23T16:12:53.237"/>
    <n v="5.4747453759773634E-3"/>
    <x v="0"/>
    <n v="1"/>
    <x v="0"/>
    <n v="190"/>
    <x v="2"/>
    <x v="5"/>
    <n v="215"/>
    <n v="0"/>
    <n v="13.157894736842104"/>
  </r>
  <r>
    <s v="2021-02-24T15:55:40.471"/>
    <d v="1899-12-30T15:55:40"/>
    <s v="2021-02-24"/>
    <x v="1"/>
    <x v="0"/>
    <x v="3"/>
    <x v="7"/>
    <s v="FVX108073"/>
    <d v="1899-12-30T15:55:40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T16:15:52.649"/>
    <s v="2021-02-24T16:20:15.575"/>
    <n v="1.7072962960810401E-2"/>
    <x v="0"/>
    <n v="1"/>
    <x v="0"/>
    <n v="574"/>
    <x v="2"/>
    <x v="5"/>
    <n v="599"/>
    <n v="0"/>
    <n v="4.3554006968641117"/>
  </r>
  <r>
    <s v="2021-02-25T19:17:37.017"/>
    <d v="1899-12-30T19:17:37"/>
    <s v="2021-02-25"/>
    <x v="0"/>
    <x v="0"/>
    <x v="2"/>
    <x v="7"/>
    <s v="FVX108073"/>
    <d v="1899-12-30T19:17:37"/>
    <s v="HSR Layout"/>
    <x v="3"/>
    <n v="194328"/>
    <s v="['Britannia Atta Bread-400 Gms', 'Marlboro Advance (Gold Advance)-Pack of 10']"/>
    <x v="0"/>
    <s v="2021-02-25T19:18:21.737"/>
    <s v="2021-02-25T19:19:40.261"/>
    <s v="2021-02-25T19:23:44.805"/>
    <n v="4.2568055505398661E-3"/>
    <x v="0"/>
    <n v="1"/>
    <x v="0"/>
    <n v="210"/>
    <x v="2"/>
    <x v="5"/>
    <n v="235"/>
    <n v="0"/>
    <n v="11.904761904761903"/>
  </r>
  <r>
    <s v="2021-02-26T14:41:45.786"/>
    <d v="1899-12-30T14:41:46"/>
    <s v="2021-02-26"/>
    <x v="6"/>
    <x v="0"/>
    <x v="3"/>
    <x v="7"/>
    <s v="FVX108073"/>
    <d v="1899-12-30T14:41:46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T14:50:46.171"/>
    <s v="2021-02-26T14:56:04.726"/>
    <n v="9.9414351861923933E-3"/>
    <x v="0"/>
    <n v="1"/>
    <x v="0"/>
    <n v="861"/>
    <x v="2"/>
    <x v="5"/>
    <n v="886"/>
    <n v="0"/>
    <n v="2.9036004645760745"/>
  </r>
  <r>
    <s v="2021-03-01T16:18:44.800"/>
    <d v="1899-12-30T16:18:45"/>
    <s v="2021-03-01"/>
    <x v="3"/>
    <x v="0"/>
    <x v="3"/>
    <x v="6"/>
    <s v="FVX108073"/>
    <d v="1899-12-30T16:18:45"/>
    <s v="HSR Layout"/>
    <x v="3"/>
    <n v="196429"/>
    <s v="['Fresh Iceberg Lettuce-1 Pc', 'Marlboro Advance (Gold Advance)-Pack of 10', 'Milky Mist Cheese Slices-100 Gms']"/>
    <x v="5"/>
    <s v="2021-03-01T16:19:07.038"/>
    <s v="2021-03-01T16:30:51.036"/>
    <s v="2021-03-01T16:33:59.630"/>
    <n v="1.0588310185994487E-2"/>
    <x v="0"/>
    <n v="1"/>
    <x v="0"/>
    <n v="268"/>
    <x v="2"/>
    <x v="5"/>
    <n v="293"/>
    <n v="0"/>
    <n v="9.3283582089552244"/>
  </r>
  <r>
    <s v="2021-03-03T17:02:39.703"/>
    <d v="1899-12-30T17:02:40"/>
    <s v="2021-03-03"/>
    <x v="1"/>
    <x v="0"/>
    <x v="2"/>
    <x v="6"/>
    <s v="FVX108073"/>
    <d v="1899-12-30T17:02:40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T17:05:53.825"/>
    <s v="2021-03-03T17:10:07.581"/>
    <n v="5.1837731443811208E-3"/>
    <x v="0"/>
    <n v="1"/>
    <x v="0"/>
    <n v="390"/>
    <x v="2"/>
    <x v="5"/>
    <n v="415"/>
    <n v="0"/>
    <n v="6.4102564102564097"/>
  </r>
  <r>
    <s v="2021-03-04T16:05:39.224"/>
    <d v="1899-12-30T16:05:39"/>
    <s v="2021-03-04"/>
    <x v="0"/>
    <x v="0"/>
    <x v="3"/>
    <x v="6"/>
    <s v="FVX108073"/>
    <d v="1899-12-30T16:05:39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T16:10:20.254"/>
    <s v="2021-03-04T16:14:09.859"/>
    <n v="5.9101273218402639E-3"/>
    <x v="0"/>
    <n v="1"/>
    <x v="0"/>
    <n v="545"/>
    <x v="2"/>
    <x v="5"/>
    <n v="570"/>
    <n v="0"/>
    <n v="4.5871559633027523"/>
  </r>
  <r>
    <s v="2021-03-05T18:47:56.838"/>
    <d v="1899-12-30T18:47:57"/>
    <s v="2021-03-05"/>
    <x v="6"/>
    <x v="0"/>
    <x v="2"/>
    <x v="6"/>
    <s v="FVX108073"/>
    <d v="1899-12-30T18:47:57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T18:52:47.971"/>
    <s v="2021-03-05T18:56:04.878"/>
    <n v="5.6486111134290695E-3"/>
    <x v="0"/>
    <n v="1"/>
    <x v="0"/>
    <n v="525"/>
    <x v="2"/>
    <x v="16"/>
    <n v="547"/>
    <n v="0.5714285714285714"/>
    <n v="4.7619047619047619"/>
  </r>
  <r>
    <s v="2021-03-06T16:47:26.802"/>
    <d v="1899-12-30T16:47:27"/>
    <s v="2021-03-06"/>
    <x v="5"/>
    <x v="1"/>
    <x v="3"/>
    <x v="6"/>
    <s v="FVX108073"/>
    <d v="1899-12-30T16:47:27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T16:58:49.563"/>
    <s v="2021-03-06T17:02:20.116"/>
    <n v="1.0339282409404404E-2"/>
    <x v="0"/>
    <n v="1"/>
    <x v="0"/>
    <n v="420"/>
    <x v="2"/>
    <x v="5"/>
    <n v="445"/>
    <n v="0"/>
    <n v="5.9523809523809517"/>
  </r>
  <r>
    <s v="2021-03-07T17:55:58.747"/>
    <d v="1899-12-30T17:55:59"/>
    <s v="2021-03-07"/>
    <x v="4"/>
    <x v="1"/>
    <x v="2"/>
    <x v="6"/>
    <s v="FVX108073"/>
    <d v="1899-12-30T17:55:59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T18:00:30.290"/>
    <s v="2021-03-07T18:03:04.870"/>
    <n v="4.9319791651214473E-3"/>
    <x v="0"/>
    <n v="1"/>
    <x v="0"/>
    <n v="470"/>
    <x v="2"/>
    <x v="5"/>
    <n v="495"/>
    <n v="0"/>
    <n v="5.3191489361702127"/>
  </r>
  <r>
    <s v="2021-03-08T21:27:12.671"/>
    <d v="1899-12-30T21:27:13"/>
    <s v="2021-03-08"/>
    <x v="3"/>
    <x v="0"/>
    <x v="1"/>
    <x v="6"/>
    <s v="FVX108073"/>
    <d v="1899-12-30T21:27:1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T21:45:23.390"/>
    <s v="2021-03-08T21:49:23.182"/>
    <n v="1.5399432872072794E-2"/>
    <x v="0"/>
    <n v="1"/>
    <x v="1"/>
    <n v="682"/>
    <x v="45"/>
    <x v="5"/>
    <n v="719"/>
    <n v="0"/>
    <n v="5.4252199413489732"/>
  </r>
  <r>
    <s v="2021-03-11T16:58:22.332"/>
    <d v="1899-12-30T16:58:22"/>
    <s v="2021-03-11"/>
    <x v="0"/>
    <x v="0"/>
    <x v="3"/>
    <x v="6"/>
    <s v="FVX108073"/>
    <d v="1899-12-30T16:58:22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T17:11:13.643"/>
    <s v="2021-03-11T17:16:41.316"/>
    <n v="1.271972222457407E-2"/>
    <x v="0"/>
    <n v="1"/>
    <x v="0"/>
    <n v="515"/>
    <x v="2"/>
    <x v="5"/>
    <n v="540"/>
    <n v="0"/>
    <n v="4.8543689320388346"/>
  </r>
  <r>
    <s v="2021-03-12T16:18:31.778"/>
    <d v="1899-12-30T16:18:32"/>
    <s v="2021-03-12"/>
    <x v="6"/>
    <x v="0"/>
    <x v="3"/>
    <x v="6"/>
    <s v="FVX108073"/>
    <d v="1899-12-30T16:18:32"/>
    <s v="HSR Layout"/>
    <x v="3"/>
    <n v="202641"/>
    <s v="['Thums Up Pet Bottle-2.25 Ltrs', 'Marlboro Advance (Gold Advance)-Pack of 20']"/>
    <x v="0"/>
    <s v="2021-03-12T16:24:48.139"/>
    <s v="2021-03-12T16:30:20.576"/>
    <s v="2021-03-12T16:33:35.436"/>
    <n v="1.0459004632139113E-2"/>
    <x v="0"/>
    <n v="1"/>
    <x v="0"/>
    <n v="425"/>
    <x v="2"/>
    <x v="5"/>
    <n v="450"/>
    <n v="0"/>
    <n v="5.8823529411764701"/>
  </r>
  <r>
    <s v="2021-03-13T19:38:45.924"/>
    <d v="1899-12-30T19:38:46"/>
    <s v="2021-03-13"/>
    <x v="5"/>
    <x v="1"/>
    <x v="2"/>
    <x v="6"/>
    <s v="FVX108073"/>
    <d v="1899-12-30T19:38:46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T19:48:15.427"/>
    <s v="2021-03-13T19:52:52.593"/>
    <n v="9.7994097232003696E-3"/>
    <x v="0"/>
    <n v="1"/>
    <x v="0"/>
    <n v="684"/>
    <x v="2"/>
    <x v="5"/>
    <n v="709"/>
    <n v="0"/>
    <n v="3.6549707602339181"/>
  </r>
  <r>
    <s v="2021-03-17T18:38:35.888"/>
    <d v="1899-12-30T18:38:36"/>
    <s v="2021-03-17"/>
    <x v="1"/>
    <x v="0"/>
    <x v="2"/>
    <x v="6"/>
    <s v="FVX108073"/>
    <d v="1899-12-30T18:38:36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T19:01:49.787"/>
    <s v="2021-03-17T19:05:51.782"/>
    <n v="1.8933958337584045E-2"/>
    <x v="0"/>
    <n v="1"/>
    <x v="0"/>
    <n v="714"/>
    <x v="2"/>
    <x v="5"/>
    <n v="739"/>
    <n v="0"/>
    <n v="3.5014005602240896"/>
  </r>
  <r>
    <s v="2021-03-19T16:30:24.582"/>
    <d v="1899-12-30T16:30:25"/>
    <s v="2021-03-19"/>
    <x v="6"/>
    <x v="0"/>
    <x v="3"/>
    <x v="6"/>
    <s v="FVX108073"/>
    <d v="1899-12-30T16:30:25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T16:37:01.040"/>
    <s v="2021-03-19T16:41:53.781"/>
    <n v="7.9768402792979032E-3"/>
    <x v="0"/>
    <n v="1"/>
    <x v="0"/>
    <n v="675"/>
    <x v="2"/>
    <x v="5"/>
    <n v="700"/>
    <n v="0"/>
    <n v="3.7037037037037033"/>
  </r>
  <r>
    <s v="2021-03-20T19:32:51.991"/>
    <d v="1899-12-30T19:32:52"/>
    <s v="2021-03-20"/>
    <x v="5"/>
    <x v="1"/>
    <x v="2"/>
    <x v="6"/>
    <s v="FVX108073"/>
    <d v="1899-12-30T19:32:52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T19:35:20.256"/>
    <s v="2021-03-20T19:39:40.695"/>
    <n v="4.7303703759098426E-3"/>
    <x v="0"/>
    <n v="1"/>
    <x v="0"/>
    <n v="450"/>
    <x v="2"/>
    <x v="5"/>
    <n v="475"/>
    <n v="0"/>
    <n v="5.5555555555555554"/>
  </r>
  <r>
    <s v="2021-03-21T17:50:52.919"/>
    <d v="1899-12-30T17:50:53"/>
    <s v="2021-03-21"/>
    <x v="4"/>
    <x v="1"/>
    <x v="2"/>
    <x v="6"/>
    <s v="FVX108073"/>
    <d v="1899-12-30T17:50:5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T17:57:43.213"/>
    <s v="2021-03-21T18:01:05.514"/>
    <n v="7.0902199076954275E-3"/>
    <x v="0"/>
    <n v="1"/>
    <x v="0"/>
    <n v="645"/>
    <x v="2"/>
    <x v="5"/>
    <n v="670"/>
    <n v="0"/>
    <n v="3.8759689922480618"/>
  </r>
  <r>
    <s v="2021-03-22T19:10:55.556"/>
    <d v="1899-12-30T19:10:56"/>
    <s v="2021-03-22"/>
    <x v="3"/>
    <x v="0"/>
    <x v="2"/>
    <x v="6"/>
    <s v="FVX108073"/>
    <d v="1899-12-30T19:10:56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T19:17:56.089"/>
    <s v="2021-03-22T19:23:04.091"/>
    <n v="8.4321180547703989E-3"/>
    <x v="0"/>
    <n v="1"/>
    <x v="0"/>
    <n v="401"/>
    <x v="2"/>
    <x v="5"/>
    <n v="426"/>
    <n v="0"/>
    <n v="6.2344139650872821"/>
  </r>
  <r>
    <s v="2021-03-24T17:19:39.059"/>
    <d v="1899-12-30T17:19:39"/>
    <s v="2021-03-24"/>
    <x v="1"/>
    <x v="0"/>
    <x v="2"/>
    <x v="6"/>
    <s v="FVX108073"/>
    <d v="1899-12-30T17:19:39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T17:32:08.112"/>
    <s v="2021-03-24T17:47:20.564"/>
    <n v="1.9230381949455477E-2"/>
    <x v="0"/>
    <n v="1"/>
    <x v="0"/>
    <n v="470"/>
    <x v="2"/>
    <x v="5"/>
    <n v="495"/>
    <n v="0"/>
    <n v="5.3191489361702127"/>
  </r>
  <r>
    <s v="2021-03-25T18:17:43.198"/>
    <d v="1899-12-30T18:17:43"/>
    <s v="2021-03-25"/>
    <x v="0"/>
    <x v="0"/>
    <x v="2"/>
    <x v="6"/>
    <s v="FVX108073"/>
    <d v="1899-12-30T18:17:43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T18:26:35.762"/>
    <s v="2021-03-25T18:31:12.663"/>
    <n v="9.3688078704872169E-3"/>
    <x v="0"/>
    <n v="1"/>
    <x v="0"/>
    <n v="450"/>
    <x v="2"/>
    <x v="5"/>
    <n v="475"/>
    <n v="0"/>
    <n v="5.5555555555555554"/>
  </r>
  <r>
    <s v="2021-03-27T12:45:35.852"/>
    <d v="1899-12-30T12:45:36"/>
    <s v="2021-03-27"/>
    <x v="5"/>
    <x v="1"/>
    <x v="3"/>
    <x v="6"/>
    <s v="FVX108073"/>
    <d v="1899-12-30T12:45:36"/>
    <s v="HSR Layout"/>
    <x v="3"/>
    <n v="212340"/>
    <s v="['Mountain Dew Pet Bottle-1.25 Ltr', 'Marlboro Advance (Gold Advance)-Pack of 20']"/>
    <x v="0"/>
    <s v="2021-03-27T12:46:53.172"/>
    <s v="2021-03-27T13:07:27.222"/>
    <s v="2021-03-27T13:11:58.494"/>
    <n v="1.8317615737032611E-2"/>
    <x v="0"/>
    <n v="1"/>
    <x v="0"/>
    <n v="430"/>
    <x v="2"/>
    <x v="5"/>
    <n v="455"/>
    <n v="0"/>
    <n v="5.8139534883720927"/>
  </r>
  <r>
    <s v="2021-03-28T15:00:45.318"/>
    <d v="1899-12-30T15:00:45"/>
    <s v="2021-03-28"/>
    <x v="4"/>
    <x v="1"/>
    <x v="3"/>
    <x v="6"/>
    <s v="FVX108073"/>
    <d v="1899-12-30T15:00:45"/>
    <s v="HSR Layout"/>
    <x v="3"/>
    <n v="213158"/>
    <s v="['Marlboro Advance (Gold Advance)-Pack of 20', 'Lighter - Multicolor-1 Pc']"/>
    <x v="0"/>
    <s v="2021-03-28T15:02:04.503"/>
    <s v="2021-03-28T15:05:47.631"/>
    <s v="2021-03-28T15:08:53.509"/>
    <n v="5.6503587984479964E-3"/>
    <x v="0"/>
    <n v="1"/>
    <x v="0"/>
    <n v="360"/>
    <x v="2"/>
    <x v="5"/>
    <n v="385"/>
    <n v="0"/>
    <n v="6.9444444444444446"/>
  </r>
  <r>
    <s v="2021-03-29T19:20:46.062"/>
    <d v="1899-12-30T19:20:46"/>
    <s v="2021-03-29"/>
    <x v="3"/>
    <x v="0"/>
    <x v="2"/>
    <x v="6"/>
    <s v="FVX108073"/>
    <d v="1899-12-30T19:20:46"/>
    <s v="HSR Layout"/>
    <x v="3"/>
    <n v="214016"/>
    <s v="['Marlboro Advance (Gold Advance)-Pack of 20', 'Nescafe Hazelnut Cafe Ready-To-Drink Cold Coffee-180 Ml']"/>
    <x v="0"/>
    <s v="2021-03-29T19:22:05.642"/>
    <s v="2021-03-29T19:33:06.692"/>
    <s v="2021-03-29T19:36:01.654"/>
    <n v="1.0597129628877155E-2"/>
    <x v="0"/>
    <n v="1"/>
    <x v="0"/>
    <n v="365"/>
    <x v="2"/>
    <x v="5"/>
    <n v="390"/>
    <n v="0"/>
    <n v="6.8493150684931505"/>
  </r>
  <r>
    <s v="2021-03-30T21:17:48.178"/>
    <d v="1899-12-30T21:17:48"/>
    <s v="2021-03-30"/>
    <x v="2"/>
    <x v="0"/>
    <x v="1"/>
    <x v="6"/>
    <s v="FVX108073"/>
    <d v="1899-12-30T21:17:48"/>
    <s v="HSR Layout"/>
    <x v="3"/>
    <n v="214818"/>
    <s v="['Marlboro Advance (Gold Advance)-Pack of 20']"/>
    <x v="1"/>
    <s v="2021-03-30T21:19:09.901"/>
    <s v="2021-03-30T21:23:56.498"/>
    <s v="2021-03-30T21:25:57.738"/>
    <n v="5.6662037022761069E-3"/>
    <x v="0"/>
    <n v="1"/>
    <x v="0"/>
    <n v="330"/>
    <x v="2"/>
    <x v="5"/>
    <n v="355"/>
    <n v="0"/>
    <n v="7.5757575757575761"/>
  </r>
  <r>
    <s v="2021-03-31T20:14:22.417"/>
    <d v="1899-12-30T20:14:22"/>
    <s v="2021-03-31"/>
    <x v="1"/>
    <x v="0"/>
    <x v="1"/>
    <x v="6"/>
    <s v="FVX108073"/>
    <d v="1899-12-30T20:14:22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T20:30:14.965"/>
    <s v="2021-03-31T20:35:26.972"/>
    <n v="1.4636053238064051E-2"/>
    <x v="0"/>
    <n v="1"/>
    <x v="0"/>
    <n v="464"/>
    <x v="2"/>
    <x v="5"/>
    <n v="489"/>
    <n v="0"/>
    <n v="5.387931034482758"/>
  </r>
  <r>
    <s v="2021-04-03T10:39:12.103"/>
    <d v="1899-12-30T10:39:12"/>
    <s v="2021-04-03"/>
    <x v="5"/>
    <x v="1"/>
    <x v="4"/>
    <x v="5"/>
    <s v="FVX108073"/>
    <d v="1899-12-30T10:39:12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T10:58:45.891"/>
    <s v="2021-04-03T11:03:23.636"/>
    <n v="1.6800150464405306E-2"/>
    <x v="0"/>
    <n v="1"/>
    <x v="0"/>
    <n v="275"/>
    <x v="2"/>
    <x v="5"/>
    <n v="300"/>
    <n v="0"/>
    <n v="9.0909090909090917"/>
  </r>
  <r>
    <s v="2021-04-04T07:20:09.629"/>
    <d v="1899-12-30T07:20:10"/>
    <s v="2021-04-04"/>
    <x v="4"/>
    <x v="1"/>
    <x v="4"/>
    <x v="5"/>
    <s v="FVX108073"/>
    <d v="1899-12-30T07:20:10"/>
    <s v="HSR Layout"/>
    <x v="3"/>
    <n v="217842"/>
    <s v="['Marlboro Advance (Gold Advance)-Pack of 20']"/>
    <x v="1"/>
    <s v="2021-04-04T07:23:55.780"/>
    <s v="2021-04-04T07:25:53.196"/>
    <s v="2021-04-04T07:29:02.194"/>
    <n v="6.1639467603527009E-3"/>
    <x v="0"/>
    <n v="1"/>
    <x v="0"/>
    <n v="330"/>
    <x v="2"/>
    <x v="5"/>
    <n v="355"/>
    <n v="0"/>
    <n v="7.5757575757575761"/>
  </r>
  <r>
    <s v="2021-04-05T15:50:26.288"/>
    <d v="1899-12-30T15:50:26"/>
    <s v="2021-04-05"/>
    <x v="3"/>
    <x v="0"/>
    <x v="3"/>
    <x v="5"/>
    <s v="FVX108073"/>
    <d v="1899-12-30T15:50:26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T15:57:24.827"/>
    <s v="2021-04-05T16:02:27.352"/>
    <n v="8.3456481443135999E-3"/>
    <x v="0"/>
    <n v="1"/>
    <x v="0"/>
    <n v="384"/>
    <x v="2"/>
    <x v="5"/>
    <n v="409"/>
    <n v="0"/>
    <n v="6.510416666666667"/>
  </r>
  <r>
    <s v="2021-04-05T20:03:40.874"/>
    <d v="1899-12-30T20:03:41"/>
    <s v="2021-04-05"/>
    <x v="3"/>
    <x v="0"/>
    <x v="1"/>
    <x v="5"/>
    <s v="FVX108073"/>
    <d v="1899-12-30T20:03:41"/>
    <s v="HSR Layout"/>
    <x v="3"/>
    <n v="219013"/>
    <s v="['Parle Piri Piri Potato Wafers-80 Gms', 'Marlboro Advance (Gold Advance)-Pack of 10']"/>
    <x v="0"/>
    <s v="2021-04-05T20:05:00.303"/>
    <s v="2021-04-05T20:16:36.679"/>
    <s v="2021-04-05T20:19:40.202"/>
    <n v="1.110333333053859E-2"/>
    <x v="0"/>
    <n v="1"/>
    <x v="0"/>
    <n v="225"/>
    <x v="2"/>
    <x v="5"/>
    <n v="250"/>
    <n v="0"/>
    <n v="11.111111111111111"/>
  </r>
  <r>
    <s v="2021-04-08T14:39:54.258"/>
    <d v="1899-12-30T14:39:54"/>
    <s v="2021-04-08"/>
    <x v="0"/>
    <x v="0"/>
    <x v="3"/>
    <x v="5"/>
    <s v="FVX108073"/>
    <d v="1899-12-30T14:39:54"/>
    <s v="HSR Layout"/>
    <x v="3"/>
    <n v="221000"/>
    <s v="['Marlboro Advance (Gold Advance)-Pack of 20']"/>
    <x v="1"/>
    <s v="2021-04-08T14:40:17.322"/>
    <s v="2021-04-08T14:59:03.662"/>
    <s v="2021-04-08T15:03:57.066"/>
    <n v="1.6699166670150589E-2"/>
    <x v="0"/>
    <n v="1"/>
    <x v="0"/>
    <n v="330"/>
    <x v="2"/>
    <x v="5"/>
    <n v="355"/>
    <n v="0"/>
    <n v="7.5757575757575761"/>
  </r>
  <r>
    <s v="2021-04-09T11:47:10.734"/>
    <d v="1899-12-30T11:47:11"/>
    <s v="2021-04-09"/>
    <x v="6"/>
    <x v="0"/>
    <x v="4"/>
    <x v="5"/>
    <s v="FVX108073"/>
    <d v="1899-12-30T11:47:11"/>
    <s v="HSR Layout"/>
    <x v="3"/>
    <n v="221640"/>
    <s v="['Marlboro Advance (Gold Advance)-Pack of 20']"/>
    <x v="1"/>
    <s v="2021-04-09T11:48:31.459"/>
    <s v="2021-04-09T12:13:37.805"/>
    <s v="2021-04-09T12:17:38.474"/>
    <n v="2.1154398149519693E-2"/>
    <x v="0"/>
    <n v="1"/>
    <x v="0"/>
    <n v="330"/>
    <x v="2"/>
    <x v="5"/>
    <n v="355"/>
    <n v="0"/>
    <n v="7.5757575757575761"/>
  </r>
  <r>
    <s v="2021-04-10T13:04:59.737"/>
    <d v="1899-12-30T13:05:00"/>
    <s v="2021-04-10"/>
    <x v="5"/>
    <x v="1"/>
    <x v="3"/>
    <x v="5"/>
    <s v="FVX108073"/>
    <d v="1899-12-30T13:05:00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T13:26:39.493"/>
    <s v="2021-04-10T13:32:21.644"/>
    <n v="1.9003553243237548E-2"/>
    <x v="0"/>
    <n v="1"/>
    <x v="0"/>
    <n v="710"/>
    <x v="2"/>
    <x v="5"/>
    <n v="735"/>
    <n v="0"/>
    <n v="3.5211267605633805"/>
  </r>
  <r>
    <s v="2021-04-15T15:41:35.154"/>
    <d v="1899-12-30T15:41:35"/>
    <s v="2021-04-15"/>
    <x v="0"/>
    <x v="0"/>
    <x v="3"/>
    <x v="5"/>
    <s v="FVX108073"/>
    <d v="1899-12-30T15:41:35"/>
    <s v="HSR Layout"/>
    <x v="3"/>
    <n v="226920"/>
    <s v="['Marlboro Advance (Gold Advance)-Pack of 10', 'Mountain Dew Pet Bottle-1.25 Ltr']"/>
    <x v="0"/>
    <s v="2021-04-15T15:57:52.503"/>
    <s v="2021-04-15T16:04:41.727"/>
    <s v="2021-04-15T16:06:50.131"/>
    <n v="1.7534456019347999E-2"/>
    <x v="0"/>
    <n v="1"/>
    <x v="0"/>
    <n v="215"/>
    <x v="2"/>
    <x v="5"/>
    <n v="240"/>
    <n v="0"/>
    <n v="11.627906976744185"/>
  </r>
  <r>
    <s v="2021-04-17T08:47:41.953"/>
    <d v="1899-12-30T08:47:42"/>
    <s v="2021-04-17"/>
    <x v="5"/>
    <x v="1"/>
    <x v="4"/>
    <x v="5"/>
    <s v="FVX108073"/>
    <d v="1899-12-30T08:47:42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T09:08:28.872"/>
    <s v="2021-04-17T09:10:35.855"/>
    <n v="1.5901643520919606E-2"/>
    <x v="0"/>
    <n v="1"/>
    <x v="0"/>
    <n v="168"/>
    <x v="2"/>
    <x v="5"/>
    <n v="193"/>
    <n v="0"/>
    <n v="14.880952380952381"/>
  </r>
  <r>
    <s v="2021-04-20T14:38:02.828"/>
    <d v="1899-12-30T14:38:03"/>
    <s v="2021-04-20"/>
    <x v="2"/>
    <x v="0"/>
    <x v="3"/>
    <x v="5"/>
    <s v="FVX108073"/>
    <d v="1899-12-30T14:38:0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T14:58:54.019"/>
    <s v="2021-04-20T15:02:35.148"/>
    <n v="1.7040740742231719E-2"/>
    <x v="0"/>
    <n v="1"/>
    <x v="0"/>
    <n v="530"/>
    <x v="2"/>
    <x v="2"/>
    <n v="535"/>
    <n v="3.7735849056603774"/>
    <n v="4.716981132075472"/>
  </r>
  <r>
    <s v="2021-04-21T21:22:40.947"/>
    <d v="1899-12-30T21:22:41"/>
    <s v="2021-04-21"/>
    <x v="1"/>
    <x v="0"/>
    <x v="1"/>
    <x v="5"/>
    <s v="FVX108073"/>
    <d v="1899-12-30T21:22:41"/>
    <s v="HSR Layout"/>
    <x v="3"/>
    <n v="231785"/>
    <s v="['Marlboro Red (Hard)-Pack of 10', 'Premium Long Cigarette Filters-120 Pcs', 'Thums Up Pet Bottle-1.25 Ltrs']"/>
    <x v="5"/>
    <s v="2021-04-21T21:22:57.851"/>
    <s v="2021-04-21T21:42:06.351"/>
    <s v="2021-04-21T21:48:08.608"/>
    <n v="1.7681261575489771E-2"/>
    <x v="0"/>
    <n v="1"/>
    <x v="0"/>
    <n v="329"/>
    <x v="2"/>
    <x v="55"/>
    <n v="348"/>
    <n v="1.8237082066869299"/>
    <n v="7.598784194528875"/>
  </r>
  <r>
    <s v="2021-04-23T11:07:02.374"/>
    <d v="1899-12-30T11:07:02"/>
    <s v="2021-04-23"/>
    <x v="6"/>
    <x v="0"/>
    <x v="4"/>
    <x v="5"/>
    <s v="FVX108073"/>
    <d v="1899-12-30T11:07:02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T12:01:13.600"/>
    <s v="2021-04-23T12:07:31.665"/>
    <n v="4.2005682873423211E-2"/>
    <x v="0"/>
    <n v="1"/>
    <x v="0"/>
    <n v="418"/>
    <x v="2"/>
    <x v="55"/>
    <n v="437"/>
    <n v="1.4354066985645932"/>
    <n v="5.9808612440191391"/>
  </r>
  <r>
    <s v="2021-05-06T08:47:01.430"/>
    <d v="1899-12-30T08:47:01"/>
    <s v="2021-05-06"/>
    <x v="0"/>
    <x v="0"/>
    <x v="4"/>
    <x v="4"/>
    <s v="FVX108073"/>
    <d v="1899-12-30T08:47:01"/>
    <s v="HSR Layout"/>
    <x v="3"/>
    <n v="241042"/>
    <s v="['Amul Taaza Homogenised Toned Milk Tetra Pack-1 Ltr']"/>
    <x v="1"/>
    <s v="2021-05-06T08:45:21.361"/>
    <s v="2021-05-06T08:54:04.302"/>
    <s v="2021-05-06T08:58:49.971"/>
    <n v="8.2007060191244818E-3"/>
    <x v="0"/>
    <n v="1"/>
    <x v="0"/>
    <n v="256"/>
    <x v="45"/>
    <x v="5"/>
    <n v="293"/>
    <n v="0"/>
    <n v="14.453125"/>
  </r>
  <r>
    <s v="2021-05-28T09:26:15.940"/>
    <d v="1899-12-30T09:26:16"/>
    <s v="2021-05-28"/>
    <x v="6"/>
    <x v="0"/>
    <x v="4"/>
    <x v="4"/>
    <s v="FVX108073"/>
    <d v="1899-12-30T09:26:16"/>
    <s v="HSR Layout"/>
    <x v="3"/>
    <n v="256674"/>
    <s v="['Suguna Healthy Eggs-6 Pcs', 'Asal Coin Parota-150 Gms', 'Onion-500 Gms', 'Amul Taaza Homogenised Toned Milk Tetra Pack-1 Ltr']"/>
    <x v="7"/>
    <s v="2021-05-28T09:36:13.410"/>
    <s v="2021-05-28T09:45:55.541"/>
    <s v="2021-05-28T09:51:22.770"/>
    <n v="1.7440162038838025E-2"/>
    <x v="0"/>
    <n v="1"/>
    <x v="0"/>
    <n v="292"/>
    <x v="2"/>
    <x v="5"/>
    <n v="317"/>
    <n v="0"/>
    <n v="8.5616438356164384"/>
  </r>
  <r>
    <s v="2021-06-19T20:58:06.256"/>
    <d v="1899-12-30T20:58:06"/>
    <s v="2021-06-19"/>
    <x v="5"/>
    <x v="1"/>
    <x v="1"/>
    <x v="3"/>
    <s v="FVX108073"/>
    <d v="1899-12-30T20:58:06"/>
    <s v="HSR Layout"/>
    <x v="3"/>
    <n v="274609"/>
    <s v="['Kwality Walls Magnum Chocolate Truffle Ice cream-90 Ml']"/>
    <x v="1"/>
    <s v="2021-06-19T21:01:05.448"/>
    <s v="2021-06-19T21:17:06.946"/>
    <s v="2021-06-19T21:20:53.268"/>
    <n v="1.5821898145077284E-2"/>
    <x v="0"/>
    <n v="1"/>
    <x v="0"/>
    <n v="160"/>
    <x v="2"/>
    <x v="5"/>
    <n v="185"/>
    <n v="0"/>
    <n v="15.625"/>
  </r>
  <r>
    <s v="2021-06-22T21:31:26.322"/>
    <d v="1899-12-30T21:31:26"/>
    <s v="2021-06-22"/>
    <x v="2"/>
    <x v="0"/>
    <x v="1"/>
    <x v="3"/>
    <s v="FVX108073"/>
    <d v="1899-12-30T21:31:26"/>
    <s v="HSR Layout"/>
    <x v="3"/>
    <n v="276701"/>
    <s v="['Amul Taaza Homogenised Toned Milk Tetra Pack-1 Ltr', 'Kwality Walls Magnum Chocolate Truffle Ice cream-90 Ml']"/>
    <x v="0"/>
    <s v="2021-06-22T21:38:49.534"/>
    <s v="2021-06-22T21:42:44.491"/>
    <s v="2021-06-22T21:49:14.676"/>
    <n v="1.236520833481336E-2"/>
    <x v="0"/>
    <n v="1"/>
    <x v="0"/>
    <n v="288"/>
    <x v="2"/>
    <x v="5"/>
    <n v="313"/>
    <n v="0"/>
    <n v="8.6805555555555554"/>
  </r>
  <r>
    <s v="2021-07-01T22:50:27.798"/>
    <d v="1899-12-30T22:50:28"/>
    <s v="2021-07-01"/>
    <x v="0"/>
    <x v="0"/>
    <x v="1"/>
    <x v="2"/>
    <s v="FVX108073"/>
    <d v="1899-12-30T22:50:28"/>
    <s v="HSR Layout"/>
    <x v="3"/>
    <n v="284366"/>
    <s v="['Marlboro Advance (Gold Advance)-Pack of 20', 'RiteBite Max Protein Daily Choco Berry Bar-50 Gms']"/>
    <x v="0"/>
    <s v="2021-07-01T22:52:59.631"/>
    <s v="2021-07-01T22:53:56.591"/>
    <s v="2021-07-01T22:56:20.556"/>
    <n v="4.0828472265275195E-3"/>
    <x v="0"/>
    <n v="1"/>
    <x v="1"/>
    <n v="460"/>
    <x v="0"/>
    <x v="5"/>
    <n v="460"/>
    <n v="0"/>
    <n v="0"/>
  </r>
  <r>
    <s v="2021-07-17T09:29:55.605"/>
    <d v="1899-12-30T09:29:56"/>
    <s v="2021-07-17"/>
    <x v="5"/>
    <x v="1"/>
    <x v="4"/>
    <x v="2"/>
    <s v="FVX108073"/>
    <d v="1899-12-30T09:29:56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T09:35:11.660"/>
    <s v="2021-07-17T09:38:16.489"/>
    <n v="5.79726852447493E-3"/>
    <x v="0"/>
    <n v="1"/>
    <x v="0"/>
    <n v="229"/>
    <x v="2"/>
    <x v="7"/>
    <n v="247"/>
    <n v="3.0567685589519651"/>
    <n v="10.91703056768559"/>
  </r>
  <r>
    <s v="2021-07-26T17:07:43.390"/>
    <d v="1899-12-30T17:07:43"/>
    <s v="2021-07-26"/>
    <x v="3"/>
    <x v="0"/>
    <x v="2"/>
    <x v="2"/>
    <s v="FVX108073"/>
    <d v="1899-12-30T17:07:4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T17:15:05.865"/>
    <s v="2021-07-26T17:18:54.531"/>
    <n v="7.7678356465185061E-3"/>
    <x v="0"/>
    <n v="1"/>
    <x v="0"/>
    <n v="1027"/>
    <x v="0"/>
    <x v="5"/>
    <n v="1027"/>
    <n v="0"/>
    <n v="0"/>
  </r>
  <r>
    <s v="2021-07-31T21:41:15.460"/>
    <d v="1899-12-30T21:41:15"/>
    <s v="2021-07-31"/>
    <x v="5"/>
    <x v="1"/>
    <x v="1"/>
    <x v="2"/>
    <s v="FVX108073"/>
    <d v="1899-12-30T21:41:15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T21:52:13.684"/>
    <s v="2021-07-31T21:58:05.154"/>
    <n v="1.1686273144732695E-2"/>
    <x v="0"/>
    <n v="1"/>
    <x v="0"/>
    <n v="510"/>
    <x v="2"/>
    <x v="83"/>
    <n v="517"/>
    <n v="3.5294117647058822"/>
    <n v="4.9019607843137258"/>
  </r>
  <r>
    <s v="2021-08-26T17:12:14.104"/>
    <d v="1899-12-30T17:12:14"/>
    <s v="2021-08-26"/>
    <x v="0"/>
    <x v="0"/>
    <x v="2"/>
    <x v="1"/>
    <s v="FVX108073"/>
    <d v="1899-12-30T17:12:1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T17:28:36.836"/>
    <s v="2021-08-26T17:32:52.383"/>
    <n v="1.4331932863569818E-2"/>
    <x v="0"/>
    <n v="1"/>
    <x v="0"/>
    <n v="659"/>
    <x v="0"/>
    <x v="194"/>
    <n v="515"/>
    <n v="21.851289833080425"/>
    <n v="0"/>
  </r>
  <r>
    <s v="2021-09-30T19:26:01.125"/>
    <d v="1899-12-30T19:26:01"/>
    <s v="2021-09-30"/>
    <x v="0"/>
    <x v="0"/>
    <x v="2"/>
    <x v="0"/>
    <s v="FVX108073"/>
    <d v="1899-12-30T19:26:01"/>
    <s v="HSR Layout"/>
    <x v="3"/>
    <n v="371304"/>
    <s v="['Amul Fresh Paneer-200 Gms', 'Suguna Nutri Eggs-6 Eggs', 'Tomato-250 Gms']"/>
    <x v="5"/>
    <s v="2021-09-30T19:27:12.514"/>
    <s v="2021-09-30T19:28:14.361"/>
    <s v="2021-09-30T19:32:25.692"/>
    <n v="4.4510069419629872E-3"/>
    <x v="0"/>
    <n v="1"/>
    <x v="0"/>
    <n v="151"/>
    <x v="2"/>
    <x v="26"/>
    <n v="163"/>
    <n v="8.6092715231788084"/>
    <n v="16.556291390728479"/>
  </r>
  <r>
    <s v="2021-01-02T09:56:26.339"/>
    <d v="1899-12-30T09:56:26"/>
    <s v="2021-01-02"/>
    <x v="5"/>
    <x v="1"/>
    <x v="4"/>
    <x v="8"/>
    <s v="MCZ117962"/>
    <d v="1899-12-30T09:56:26"/>
    <s v="HSR Layout"/>
    <x v="3"/>
    <n v="168026"/>
    <s v="['Nandini - Shubham Pasteurized Standardized Milk-1 Ltr', 'Banana Robusta-12 Pcs']"/>
    <x v="0"/>
    <s v="2021-01-02T09:56:58.912"/>
    <s v="2021-01-02T09:59:41.366"/>
    <s v="2021-01-02T10:08:23.300"/>
    <n v="8.2981597224716097E-3"/>
    <x v="0"/>
    <n v="1"/>
    <x v="0"/>
    <n v="316"/>
    <x v="68"/>
    <x v="5"/>
    <n v="352"/>
    <n v="0"/>
    <n v="11.39240506329114"/>
  </r>
  <r>
    <s v="2021-01-03T10:44:21.728"/>
    <d v="1899-12-30T10:44:22"/>
    <s v="2021-01-03"/>
    <x v="4"/>
    <x v="1"/>
    <x v="4"/>
    <x v="8"/>
    <s v="MCZ117962"/>
    <d v="1899-12-30T10:44:22"/>
    <s v="HSR Layout"/>
    <x v="3"/>
    <n v="168503"/>
    <s v="['Coriander Leaves-100 Gms', 'Potato-1 Kg', 'Tomato-1 Kg', 'Ginger-100 Gms', 'Peeled Garlic-100 Gms']"/>
    <x v="2"/>
    <s v="2021-01-03T10:44:47.728"/>
    <s v="2021-01-03T10:55:34.394"/>
    <s v="2021-01-03T11:01:02.631"/>
    <n v="1.1584525462239981E-2"/>
    <x v="0"/>
    <n v="1"/>
    <x v="0"/>
    <n v="126"/>
    <x v="11"/>
    <x v="5"/>
    <n v="156"/>
    <n v="0"/>
    <n v="23.809523809523807"/>
  </r>
  <r>
    <s v="2021-01-03T10:48:58.107"/>
    <d v="1899-12-30T10:48:58"/>
    <s v="2021-01-03"/>
    <x v="4"/>
    <x v="1"/>
    <x v="4"/>
    <x v="8"/>
    <s v="MCZ117962"/>
    <d v="1899-12-30T10:48:58"/>
    <s v="HSR Layout"/>
    <x v="3"/>
    <n v="168509"/>
    <s v="['Id Special Idli Dosa Batter-1 Kg', 'Thums Up Pet Bottle-1.25 Ltrs']"/>
    <x v="0"/>
    <s v="2021-01-03T10:49:36.958"/>
    <s v="2021-01-03T10:54:41.416"/>
    <s v="2021-01-03T11:00:33.271"/>
    <n v="8.045879629207775E-3"/>
    <x v="0"/>
    <n v="1"/>
    <x v="0"/>
    <n v="140"/>
    <x v="11"/>
    <x v="5"/>
    <n v="170"/>
    <n v="0"/>
    <n v="21.428571428571427"/>
  </r>
  <r>
    <s v="2021-01-13T21:42:41.496"/>
    <d v="1899-12-30T21:42:41"/>
    <s v="2021-01-13"/>
    <x v="1"/>
    <x v="0"/>
    <x v="1"/>
    <x v="8"/>
    <s v="MCZ117962"/>
    <d v="1899-12-30T21:42:41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T21:52:29.265"/>
    <s v="2021-01-13T22:00:09.096"/>
    <n v="1.2125000001105946E-2"/>
    <x v="0"/>
    <n v="1"/>
    <x v="0"/>
    <n v="416"/>
    <x v="11"/>
    <x v="5"/>
    <n v="446"/>
    <n v="0"/>
    <n v="7.2115384615384608"/>
  </r>
  <r>
    <s v="2021-01-23T22:32:18.983"/>
    <d v="1899-12-30T22:32:19"/>
    <s v="2021-01-23"/>
    <x v="5"/>
    <x v="1"/>
    <x v="1"/>
    <x v="8"/>
    <s v="MCZ117962"/>
    <d v="1899-12-30T22:32:19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T22:39:31.380"/>
    <s v="2021-01-23T23:05:42.464"/>
    <n v="2.3188437502540182E-2"/>
    <x v="0"/>
    <n v="1"/>
    <x v="1"/>
    <n v="240"/>
    <x v="11"/>
    <x v="70"/>
    <n v="262"/>
    <n v="3.3333333333333335"/>
    <n v="12.5"/>
  </r>
  <r>
    <s v="2021-01-30T07:17:19.339"/>
    <d v="1899-12-30T07:17:19"/>
    <s v="2021-01-30"/>
    <x v="5"/>
    <x v="1"/>
    <x v="4"/>
    <x v="8"/>
    <s v="MCZ117962"/>
    <d v="1899-12-30T07:17:19"/>
    <s v="HSR Layout"/>
    <x v="3"/>
    <n v="180715"/>
    <s v="['Id Special Idli Dosa Batter-1 Kg']"/>
    <x v="1"/>
    <s v="2021-01-30T07:23:19.301"/>
    <s v="2021-01-30T07:27:16.102"/>
    <s v="2021-01-30T07:35:59.952"/>
    <n v="1.2970057869097218E-2"/>
    <x v="0"/>
    <n v="1"/>
    <x v="1"/>
    <n v="150"/>
    <x v="11"/>
    <x v="5"/>
    <n v="180"/>
    <n v="0"/>
    <n v="20"/>
  </r>
  <r>
    <s v="2021-02-27T12:54:59.079"/>
    <d v="1899-12-30T12:54:59"/>
    <s v="2021-02-27"/>
    <x v="5"/>
    <x v="1"/>
    <x v="3"/>
    <x v="7"/>
    <s v="MCZ117962"/>
    <d v="1899-12-30T12:54:59"/>
    <s v="HSR Layout"/>
    <x v="3"/>
    <n v="195242"/>
    <s v="['GTS Bullet Original Raw Kolam Rice-1 Kg', 'Onsitego 50% Off AC Service Voucher 1 Pc-1 Pc']"/>
    <x v="0"/>
    <s v="2021-02-27T12:56:57.367"/>
    <s v="2021-02-27T13:05:09.143"/>
    <s v="2021-02-27T13:16:47.961"/>
    <n v="1.5149097220273688E-2"/>
    <x v="0"/>
    <n v="1"/>
    <x v="0"/>
    <n v="455"/>
    <x v="2"/>
    <x v="5"/>
    <n v="480"/>
    <n v="0"/>
    <n v="5.4945054945054945"/>
  </r>
  <r>
    <s v="2021-03-27T11:50:28.606"/>
    <d v="1899-12-30T11:50:29"/>
    <s v="2021-03-27"/>
    <x v="5"/>
    <x v="1"/>
    <x v="4"/>
    <x v="6"/>
    <s v="MCZ117962"/>
    <d v="1899-12-30T11:50:29"/>
    <s v="HSR Layout"/>
    <x v="3"/>
    <n v="212304"/>
    <s v="['Mtr Mango Avakai Pickle-500 Gms', 'Bisleri Rockin Bottle-5 Ltrs', 'Onsitego 50% Off AC Service Voucher 1 Pc-1 Pc']"/>
    <x v="5"/>
    <s v="2021-03-27T11:51:57.562"/>
    <s v="2021-03-27T12:01:33.520"/>
    <s v="2021-03-27T12:08:59.849"/>
    <n v="1.2861608796811197E-2"/>
    <x v="0"/>
    <n v="1"/>
    <x v="1"/>
    <n v="185"/>
    <x v="2"/>
    <x v="5"/>
    <n v="210"/>
    <n v="0"/>
    <n v="13.513513513513514"/>
  </r>
  <r>
    <s v="2021-04-04T10:21:36.513"/>
    <d v="1899-12-30T10:21:37"/>
    <s v="2021-04-04"/>
    <x v="4"/>
    <x v="1"/>
    <x v="4"/>
    <x v="5"/>
    <s v="MCZ117962"/>
    <d v="1899-12-30T10:21:37"/>
    <s v="HSR Layout"/>
    <x v="3"/>
    <n v="217906"/>
    <s v="['Gone Mad Gery Sugar Cheese Crackers-110 Gms', 'Bisleri Rockin Bottle-5 Ltrs']"/>
    <x v="0"/>
    <s v="2021-04-04T10:26:36.065"/>
    <s v="2021-04-04T10:31:26.101"/>
    <s v="2021-04-04T10:40:23.844"/>
    <n v="1.3047812499280553E-2"/>
    <x v="0"/>
    <n v="1"/>
    <x v="0"/>
    <n v="130"/>
    <x v="2"/>
    <x v="5"/>
    <n v="155"/>
    <n v="0"/>
    <n v="19.230769230769234"/>
  </r>
  <r>
    <s v="2021-04-06T22:24:17.027"/>
    <d v="1899-12-30T22:24:17"/>
    <s v="2021-04-06"/>
    <x v="2"/>
    <x v="0"/>
    <x v="1"/>
    <x v="5"/>
    <s v="MCZ117962"/>
    <d v="1899-12-30T22:24:17"/>
    <s v="HSR Layout"/>
    <x v="3"/>
    <n v="219822"/>
    <s v="['Eggs-30 Pcs', 'Watermelon-1 Pc']"/>
    <x v="0"/>
    <s v="2021-04-06T22:25:34.162"/>
    <s v="2021-04-06T22:38:04.959"/>
    <s v="2021-04-06T22:42:57.325"/>
    <n v="1.2966412039531861E-2"/>
    <x v="0"/>
    <n v="1"/>
    <x v="0"/>
    <n v="217"/>
    <x v="2"/>
    <x v="5"/>
    <n v="242"/>
    <n v="0"/>
    <n v="11.52073732718894"/>
  </r>
  <r>
    <s v="2021-04-08T22:13:04.261"/>
    <d v="1899-12-30T22:13:04"/>
    <s v="2021-04-08"/>
    <x v="0"/>
    <x v="0"/>
    <x v="1"/>
    <x v="5"/>
    <s v="MCZ117962"/>
    <d v="1899-12-30T22:13:04"/>
    <s v="HSR Layout"/>
    <x v="3"/>
    <n v="221360"/>
    <s v="['MTR Rava Idli 1 Pc-1 Pc', 'Bisleri Mineral Water-2 Ltrs']"/>
    <x v="0"/>
    <s v="2021-04-08T22:14:27.481"/>
    <s v="2021-04-08T22:17:33.254"/>
    <s v="2021-04-08T22:27:30.848"/>
    <n v="1.002994213195052E-2"/>
    <x v="0"/>
    <n v="1"/>
    <x v="0"/>
    <n v="80"/>
    <x v="2"/>
    <x v="5"/>
    <n v="105"/>
    <n v="0"/>
    <n v="31.25"/>
  </r>
  <r>
    <s v="2021-04-10T10:59:42.463"/>
    <d v="1899-12-30T10:59:42"/>
    <s v="2021-04-10"/>
    <x v="5"/>
    <x v="1"/>
    <x v="4"/>
    <x v="5"/>
    <s v="MCZ117962"/>
    <d v="1899-12-30T10:59:42"/>
    <s v="HSR Layout"/>
    <x v="3"/>
    <n v="222464"/>
    <s v="['Appy Apple Flavor Fizz Drink-1 Ltr', 'Eco Valley Organic Green Tea 8.5 Gms-8.5 Gms', 'MTR Rava Idli 1 Pc-1 Pc']"/>
    <x v="5"/>
    <s v="2021-04-10T11:00:03.955"/>
    <s v="2021-04-10T11:12:15.267"/>
    <s v="2021-04-10T11:21:43.925"/>
    <n v="1.52946990710916E-2"/>
    <x v="0"/>
    <n v="1"/>
    <x v="0"/>
    <n v="58"/>
    <x v="2"/>
    <x v="5"/>
    <n v="83"/>
    <n v="0"/>
    <n v="43.103448275862064"/>
  </r>
  <r>
    <s v="2021-04-13T21:57:58.394"/>
    <d v="1899-12-30T21:57:58"/>
    <s v="2021-04-13"/>
    <x v="2"/>
    <x v="0"/>
    <x v="1"/>
    <x v="5"/>
    <s v="MCZ117962"/>
    <d v="1899-12-30T21:57:58"/>
    <s v="HSR Layout"/>
    <x v="3"/>
    <n v="225791"/>
    <s v="['Bisleri Rockin Bottle-10 Ltrs', 'MTR Rava Idli 1 Pc-1 Pc']"/>
    <x v="0"/>
    <s v="2021-04-13T22:05:35.555"/>
    <s v="2021-04-13T22:20:43.632"/>
    <s v="2021-04-13T22:26:59.098"/>
    <n v="2.0147037037531845E-2"/>
    <x v="0"/>
    <n v="1"/>
    <x v="0"/>
    <n v="110"/>
    <x v="45"/>
    <x v="5"/>
    <n v="147"/>
    <n v="0"/>
    <n v="33.636363636363633"/>
  </r>
  <r>
    <s v="2021-04-19T13:32:22.910"/>
    <d v="1899-12-30T13:32:23"/>
    <s v="2021-04-19"/>
    <x v="3"/>
    <x v="0"/>
    <x v="3"/>
    <x v="5"/>
    <s v="MCZ117962"/>
    <d v="1899-12-30T13:32:23"/>
    <s v="HSR Layout"/>
    <x v="3"/>
    <n v="229913"/>
    <s v="['Bisleri Rockin Bottle-5 Ltrs', '7 Up - Soft Drink-2.25 Ltrs']"/>
    <x v="0"/>
    <s v="2021-04-19T13:49:04.857"/>
    <s v="2021-04-19T13:52:54.054"/>
    <s v="2021-04-19T13:59:15.980"/>
    <n v="1.8669791665161029E-2"/>
    <x v="0"/>
    <n v="1"/>
    <x v="0"/>
    <n v="230"/>
    <x v="2"/>
    <x v="5"/>
    <n v="255"/>
    <n v="0"/>
    <n v="10.869565217391305"/>
  </r>
  <r>
    <s v="2021-04-23T07:50:36.136"/>
    <d v="1899-12-30T07:50:36"/>
    <s v="2021-04-23"/>
    <x v="6"/>
    <x v="0"/>
    <x v="4"/>
    <x v="5"/>
    <s v="MCZ117962"/>
    <d v="1899-12-30T07:50:36"/>
    <s v="HSR Layout"/>
    <x v="3"/>
    <n v="232695"/>
    <s v="['Nandini Standard Milk-500 Ml', 'Id Special Idli Dosa Batter-2 Kgs', 'Budweiser 0.0 Can 330 Ml-330 Ml']"/>
    <x v="5"/>
    <s v="2021-04-23T08:03:23.636"/>
    <s v="2021-04-23T08:06:20.447"/>
    <s v="2021-04-23T08:12:56.050"/>
    <n v="1.5508263895753771E-2"/>
    <x v="0"/>
    <n v="1"/>
    <x v="0"/>
    <n v="178"/>
    <x v="2"/>
    <x v="5"/>
    <n v="203"/>
    <n v="0"/>
    <n v="14.04494382022472"/>
  </r>
  <r>
    <s v="2021-04-25T11:26:20.865"/>
    <d v="1899-12-30T11:26:21"/>
    <s v="2021-04-25"/>
    <x v="4"/>
    <x v="1"/>
    <x v="4"/>
    <x v="5"/>
    <s v="MCZ117962"/>
    <d v="1899-12-30T11:26:21"/>
    <s v="HSR Layout"/>
    <x v="3"/>
    <n v="234364"/>
    <s v="['Eggs-30 Pcs', 'Budweiser 0.0 Can 330 Ml-330 Ml']"/>
    <x v="0"/>
    <s v="2021-04-25T12:06:53.811"/>
    <s v="2021-04-25T12:17:56.275"/>
    <s v="2021-04-25T12:25:52.166"/>
    <n v="4.1334502318932209E-2"/>
    <x v="0"/>
    <n v="1"/>
    <x v="0"/>
    <n v="169"/>
    <x v="2"/>
    <x v="5"/>
    <n v="194"/>
    <n v="0"/>
    <n v="14.792899408284024"/>
  </r>
  <r>
    <s v="2021-04-25T17:16:10.766"/>
    <d v="1899-12-30T17:16:11"/>
    <s v="2021-04-25"/>
    <x v="4"/>
    <x v="1"/>
    <x v="2"/>
    <x v="5"/>
    <s v="MCZ117962"/>
    <d v="1899-12-30T17:16:11"/>
    <s v="HSR Layout"/>
    <x v="3"/>
    <n v="234597"/>
    <s v="['Licious Chicken Thigh (Boneless)-450 Gms']"/>
    <x v="1"/>
    <s v="2021-04-25T17:31:18.464"/>
    <s v="2021-04-25T17:31:53.301"/>
    <s v="2021-04-25T17:37:34.846"/>
    <n v="1.4862037038255949E-2"/>
    <x v="0"/>
    <n v="1"/>
    <x v="0"/>
    <n v="245"/>
    <x v="2"/>
    <x v="5"/>
    <n v="270"/>
    <n v="0"/>
    <n v="10.204081632653061"/>
  </r>
  <r>
    <s v="2021-04-28T11:30:18.340"/>
    <d v="1899-12-30T11:30:18"/>
    <s v="2021-04-28"/>
    <x v="1"/>
    <x v="0"/>
    <x v="4"/>
    <x v="5"/>
    <s v="MCZ117962"/>
    <d v="1899-12-30T11:30:18"/>
    <s v="HSR Layout"/>
    <x v="3"/>
    <n v="236412"/>
    <s v="['Vicks Inhaler Key Chain-0.5 Ml', 'Cocojal Natural Tender Coconut Water Bottle-200 Ml']"/>
    <x v="0"/>
    <s v="2021-04-28T11:39:15.933"/>
    <s v="2021-04-28T11:42:56.683"/>
    <s v="2021-04-28T11:48:48.108"/>
    <n v="1.2844537042838056E-2"/>
    <x v="0"/>
    <n v="1"/>
    <x v="0"/>
    <n v="89"/>
    <x v="2"/>
    <x v="5"/>
    <n v="114"/>
    <n v="0"/>
    <n v="28.08988764044944"/>
  </r>
  <r>
    <s v="2021-04-29T10:22:40.200"/>
    <d v="1899-12-30T10:22:40"/>
    <s v="2021-04-29"/>
    <x v="0"/>
    <x v="0"/>
    <x v="4"/>
    <x v="5"/>
    <s v="MCZ117962"/>
    <d v="1899-12-30T10:22:40"/>
    <s v="HSR Layout"/>
    <x v="3"/>
    <n v="237057"/>
    <s v="['Peeled Garlic-200 Gms', 'Bisleri Rockin Bottle-10 Ltrs']"/>
    <x v="0"/>
    <s v="2021-04-29T10:37:17.928"/>
    <s v="2021-04-29T10:39:41.350"/>
    <s v="2021-04-29T10:54:24.079"/>
    <n v="2.2035636575310491E-2"/>
    <x v="0"/>
    <n v="1"/>
    <x v="0"/>
    <n v="294"/>
    <x v="2"/>
    <x v="5"/>
    <n v="319"/>
    <n v="0"/>
    <n v="8.5034013605442169"/>
  </r>
  <r>
    <s v="2021-05-02T19:57:12.350"/>
    <d v="1899-12-30T19:57:12"/>
    <s v="2021-05-02"/>
    <x v="4"/>
    <x v="1"/>
    <x v="2"/>
    <x v="4"/>
    <s v="MCZ117962"/>
    <d v="1899-12-30T19:57:12"/>
    <s v="HSR Layout"/>
    <x v="3"/>
    <n v="239382"/>
    <s v="['Tropicana Delight Mixed Fruits Juice-1 Ltr', 'Tropicana Guava Delight Juice-1 Ltr']"/>
    <x v="0"/>
    <s v="2021-05-02T20:03:54.773"/>
    <s v="2021-05-02T20:05:48.670"/>
    <s v="2021-05-02T20:20:41.835"/>
    <n v="1.6313483800331596E-2"/>
    <x v="0"/>
    <n v="1"/>
    <x v="0"/>
    <n v="300"/>
    <x v="0"/>
    <x v="5"/>
    <n v="300"/>
    <n v="0"/>
    <n v="0"/>
  </r>
  <r>
    <s v="2021-05-04T18:21:52.371"/>
    <d v="1899-12-30T18:21:52"/>
    <s v="2021-05-04"/>
    <x v="2"/>
    <x v="0"/>
    <x v="2"/>
    <x v="4"/>
    <s v="MCZ117962"/>
    <d v="1899-12-30T18:21:5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T18:51:49.580"/>
    <s v="2021-05-04T19:00:08.315"/>
    <n v="2.6573425930109806E-2"/>
    <x v="0"/>
    <n v="1"/>
    <x v="0"/>
    <n v="459"/>
    <x v="0"/>
    <x v="41"/>
    <n v="435"/>
    <n v="5.2287581699346406"/>
    <n v="0"/>
  </r>
  <r>
    <s v="2021-05-04T19:03:28.519"/>
    <d v="1899-12-30T19:03:29"/>
    <s v="2021-05-04"/>
    <x v="2"/>
    <x v="0"/>
    <x v="2"/>
    <x v="4"/>
    <s v="MCZ117962"/>
    <d v="1899-12-30T19:03:29"/>
    <s v="HSR Layout"/>
    <x v="3"/>
    <n v="240347"/>
    <s v="['Tomato-1 Kg']"/>
    <x v="1"/>
    <s v="2021-05-04T19:09:51.058"/>
    <s v="2021-05-04T19:14:39.207"/>
    <s v="2021-05-04T19:25:52.240"/>
    <n v="1.5552326389297377E-2"/>
    <x v="0"/>
    <n v="1"/>
    <x v="0"/>
    <n v="40"/>
    <x v="2"/>
    <x v="5"/>
    <n v="65"/>
    <n v="0"/>
    <n v="62.5"/>
  </r>
  <r>
    <s v="2021-05-08T16:56:20.027"/>
    <d v="1899-12-30T16:56:20"/>
    <s v="2021-05-08"/>
    <x v="5"/>
    <x v="1"/>
    <x v="3"/>
    <x v="4"/>
    <s v="MCZ117962"/>
    <d v="1899-12-30T16:56:20"/>
    <s v="HSR Layout"/>
    <x v="3"/>
    <n v="242524"/>
    <s v="['Popular Essentials Jeera-100 Gms', 'Id Special Idli Dosa Batter-1 Kg', 'Bru Green Label Filter Coffee-200 Gms']"/>
    <x v="5"/>
    <s v="2021-05-08T16:58:52.857"/>
    <s v="2021-05-08T17:04:20.571"/>
    <s v="2021-05-08T17:12:45.945"/>
    <n v="1.1411087965825573E-2"/>
    <x v="0"/>
    <n v="1"/>
    <x v="0"/>
    <n v="185"/>
    <x v="2"/>
    <x v="5"/>
    <n v="210"/>
    <n v="0"/>
    <n v="13.513513513513514"/>
  </r>
  <r>
    <s v="2021-05-10T13:34:00.558"/>
    <d v="1899-12-30T13:34:01"/>
    <s v="2021-05-10"/>
    <x v="3"/>
    <x v="0"/>
    <x v="3"/>
    <x v="4"/>
    <s v="MCZ117962"/>
    <d v="1899-12-30T13:34:01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T14:47:23.358"/>
    <s v="2021-05-10T14:52:52.427"/>
    <n v="5.4767002315202262E-2"/>
    <x v="0"/>
    <n v="1"/>
    <x v="0"/>
    <n v="385"/>
    <x v="0"/>
    <x v="55"/>
    <n v="379"/>
    <n v="1.5584415584415585"/>
    <n v="0"/>
  </r>
  <r>
    <s v="2021-05-11T15:20:14.322"/>
    <d v="1899-12-30T15:20:14"/>
    <s v="2021-05-11"/>
    <x v="2"/>
    <x v="0"/>
    <x v="3"/>
    <x v="4"/>
    <s v="MCZ117962"/>
    <d v="1899-12-30T15:20:14"/>
    <s v="HSR Layout"/>
    <x v="3"/>
    <n v="244571"/>
    <s v="['MTR Mango Sliced Pickle-300 Gms', 'Cocojal Natural Tender Coconut Water Bottle-200 Ml']"/>
    <x v="0"/>
    <s v="2021-05-11T15:49:14.615"/>
    <s v="2021-05-11T16:11:01.612"/>
    <s v="2021-05-11T16:20:31.461"/>
    <n v="4.1865034720103722E-2"/>
    <x v="0"/>
    <n v="1"/>
    <x v="0"/>
    <n v="124"/>
    <x v="2"/>
    <x v="5"/>
    <n v="149"/>
    <n v="0"/>
    <n v="20.161290322580644"/>
  </r>
  <r>
    <s v="2021-05-16T15:08:28.212"/>
    <d v="1899-12-30T15:08:28"/>
    <s v="2021-05-16"/>
    <x v="4"/>
    <x v="1"/>
    <x v="3"/>
    <x v="4"/>
    <s v="MCZ117962"/>
    <d v="1899-12-30T15:08:28"/>
    <s v="HSR Layout"/>
    <x v="3"/>
    <n v="248173"/>
    <s v="['Tropicana Delight Apple Fruit Juice-1 Ltr', 'Gone Mad Gery Sugar Cheese Crackers-110 Gms']"/>
    <x v="0"/>
    <s v="2021-05-16T15:37:06.380"/>
    <s v="2021-05-16T15:50:28.738"/>
    <s v="2021-05-16T16:05:40.993"/>
    <n v="3.9731261567794718E-2"/>
    <x v="0"/>
    <n v="1"/>
    <x v="0"/>
    <n v="165"/>
    <x v="2"/>
    <x v="5"/>
    <n v="190"/>
    <n v="0"/>
    <n v="15.151515151515152"/>
  </r>
  <r>
    <s v="2021-05-18T15:09:22.896"/>
    <d v="1899-12-30T15:09:23"/>
    <s v="2021-05-18"/>
    <x v="2"/>
    <x v="0"/>
    <x v="3"/>
    <x v="4"/>
    <s v="MCZ117962"/>
    <d v="1899-12-30T15:09:23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T15:24:31.964"/>
    <s v="2021-05-18T15:38:23.614"/>
    <n v="2.0147199073107913E-2"/>
    <x v="0"/>
    <n v="1"/>
    <x v="0"/>
    <n v="248"/>
    <x v="2"/>
    <x v="2"/>
    <n v="253"/>
    <n v="8.064516129032258"/>
    <n v="10.080645161290322"/>
  </r>
  <r>
    <s v="2021-05-28T12:27:49.994"/>
    <d v="1899-12-30T12:27:50"/>
    <s v="2021-05-28"/>
    <x v="6"/>
    <x v="0"/>
    <x v="3"/>
    <x v="4"/>
    <s v="MCZ117962"/>
    <d v="1899-12-30T12:27:50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T12:56:06.464"/>
    <s v="2021-05-28T13:16:31.454"/>
    <n v="3.3813194444519468E-2"/>
    <x v="0"/>
    <n v="1"/>
    <x v="0"/>
    <n v="390"/>
    <x v="0"/>
    <x v="5"/>
    <n v="390"/>
    <n v="0"/>
    <n v="0"/>
  </r>
  <r>
    <s v="2021-05-29T11:42:27.237"/>
    <d v="1899-12-30T11:42:27"/>
    <s v="2021-05-29"/>
    <x v="5"/>
    <x v="1"/>
    <x v="4"/>
    <x v="4"/>
    <s v="MCZ117962"/>
    <d v="1899-12-30T11:42:27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T12:42:37.219"/>
    <s v="2021-05-29T12:51:40.505"/>
    <n v="4.8070231481688097E-2"/>
    <x v="0"/>
    <n v="1"/>
    <x v="0"/>
    <n v="626"/>
    <x v="0"/>
    <x v="62"/>
    <n v="515"/>
    <n v="17.731629392971247"/>
    <n v="0"/>
  </r>
  <r>
    <s v="2021-06-16T14:41:32.134"/>
    <d v="1899-12-30T14:41:32"/>
    <s v="2021-06-16"/>
    <x v="1"/>
    <x v="0"/>
    <x v="3"/>
    <x v="3"/>
    <s v="MCZ117962"/>
    <d v="1899-12-30T14:41:3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T14:46:20.352"/>
    <s v="2021-06-16T14:54:54.728"/>
    <n v="9.2892824031878263E-3"/>
    <x v="0"/>
    <n v="1"/>
    <x v="0"/>
    <n v="178"/>
    <x v="2"/>
    <x v="17"/>
    <n v="198"/>
    <n v="2.8089887640449436"/>
    <n v="14.04494382022472"/>
  </r>
  <r>
    <s v="2021-06-18T17:27:34.457"/>
    <d v="1899-12-30T17:27:34"/>
    <s v="2021-06-18"/>
    <x v="6"/>
    <x v="0"/>
    <x v="2"/>
    <x v="3"/>
    <s v="MCZ117962"/>
    <d v="1899-12-30T17:27:34"/>
    <s v="HSR Layout"/>
    <x v="3"/>
    <n v="273371"/>
    <s v="['McCain French Fries-450 Gms', 'Bingo Mad Angles Cheese Nachos 15 Gms-15 Gms', 'Lays Hot n Sweet Chilli Potato Chips-52 Gms']"/>
    <x v="5"/>
    <s v="2021-06-18T17:37:40.626"/>
    <s v="2021-06-18T17:38:12.756"/>
    <s v="2021-06-18T17:44:58.483"/>
    <n v="1.2083634253940545E-2"/>
    <x v="0"/>
    <n v="1"/>
    <x v="0"/>
    <n v="120"/>
    <x v="2"/>
    <x v="17"/>
    <n v="140"/>
    <n v="4.1666666666666661"/>
    <n v="20.833333333333336"/>
  </r>
  <r>
    <s v="2021-06-19T16:16:52.384"/>
    <d v="1899-12-30T16:16:52"/>
    <s v="2021-06-19"/>
    <x v="5"/>
    <x v="1"/>
    <x v="3"/>
    <x v="3"/>
    <s v="MCZ117962"/>
    <d v="1899-12-30T16:16:52"/>
    <s v="HSR Layout"/>
    <x v="3"/>
    <n v="274227"/>
    <s v="['Maggi 2 Minute Masala Noodles-420 Gms', 'Thums Up Pet Bottle-1.75 Ltrs', 'Kwality Walls Vanilla Ice cream-700 Ml']"/>
    <x v="5"/>
    <s v="2021-06-19T16:20:16.576"/>
    <s v="2021-06-19T16:25:41.181"/>
    <s v="2021-06-19T16:31:34.989"/>
    <n v="1.0215335649263579E-2"/>
    <x v="0"/>
    <n v="1"/>
    <x v="4"/>
    <n v="252"/>
    <x v="2"/>
    <x v="5"/>
    <n v="277"/>
    <n v="0"/>
    <n v="9.9206349206349209"/>
  </r>
  <r>
    <s v="2021-06-20T14:24:00.640"/>
    <d v="1899-12-30T14:24:01"/>
    <s v="2021-06-20"/>
    <x v="4"/>
    <x v="1"/>
    <x v="3"/>
    <x v="3"/>
    <s v="MCZ117962"/>
    <d v="1899-12-30T14:24:01"/>
    <s v="HSR Layout"/>
    <x v="3"/>
    <n v="275088"/>
    <s v="['Peppy Tomato Discs-75 Gms', 'Britannia Fruit Cake-130 Gms', 'Tomato-1 Kg']"/>
    <x v="5"/>
    <s v="2021-06-20T14:32:53.855"/>
    <s v="2021-06-20T14:35:15.567"/>
    <s v="2021-06-20T14:42:09.913"/>
    <n v="1.2607326381839812E-2"/>
    <x v="0"/>
    <n v="1"/>
    <x v="1"/>
    <n v="50"/>
    <x v="2"/>
    <x v="5"/>
    <n v="75"/>
    <n v="0"/>
    <n v="50"/>
  </r>
  <r>
    <s v="2021-06-30T11:22:39.378"/>
    <d v="1899-12-30T11:22:39"/>
    <s v="2021-06-30"/>
    <x v="1"/>
    <x v="0"/>
    <x v="4"/>
    <x v="3"/>
    <s v="MCZ117962"/>
    <d v="1899-12-30T11:22:39"/>
    <s v="HSR Layout"/>
    <x v="3"/>
    <n v="282870"/>
    <s v="['Suguna Nutri Eggs-6 Eggs']"/>
    <x v="1"/>
    <s v="2021-06-30T11:23:14.741"/>
    <s v="2021-06-30T11:24:12.738"/>
    <s v="2021-06-30T11:35:10.447"/>
    <n v="8.692928240634501E-3"/>
    <x v="0"/>
    <n v="1"/>
    <x v="0"/>
    <n v="62"/>
    <x v="2"/>
    <x v="5"/>
    <n v="87"/>
    <n v="0"/>
    <n v="40.322580645161288"/>
  </r>
  <r>
    <s v="2021-07-01T20:13:56.735"/>
    <d v="1899-12-30T20:13:57"/>
    <s v="2021-07-01"/>
    <x v="0"/>
    <x v="0"/>
    <x v="1"/>
    <x v="2"/>
    <s v="MCZ117962"/>
    <d v="1899-12-30T20:13:57"/>
    <s v="HSR Layout"/>
    <x v="3"/>
    <n v="284186"/>
    <s v="['TATA Tea Tulsi Green 1 Pc-1 Pc', 'Coca Cola Pet Bottle-250 Ml', 'Bingo Mad Angles Cheese Nachos 15 Gms-15 Gms']"/>
    <x v="5"/>
    <s v="2021-07-01T20:15:50.087"/>
    <s v="2021-07-01T20:22:01.839"/>
    <s v="2021-07-01T20:28:28.819"/>
    <n v="1.0093564815178979E-2"/>
    <x v="0"/>
    <n v="1"/>
    <x v="0"/>
    <n v="92"/>
    <x v="2"/>
    <x v="9"/>
    <n v="105"/>
    <n v="13.043478260869565"/>
    <n v="27.173913043478258"/>
  </r>
  <r>
    <s v="2021-07-04T08:45:17.994"/>
    <d v="1899-12-30T08:45:18"/>
    <s v="2021-07-04"/>
    <x v="4"/>
    <x v="1"/>
    <x v="4"/>
    <x v="2"/>
    <s v="MCZ117962"/>
    <d v="1899-12-30T08:45:18"/>
    <s v="HSR Layout"/>
    <x v="3"/>
    <n v="286447"/>
    <s v="['Id Special Idli Dosa Batter-2 Kgs', 'AXE Signature Mini Ticket 10 Ml-10 Ml']"/>
    <x v="0"/>
    <s v="2021-07-04T08:46:32.381"/>
    <s v="2021-07-04T08:48:34.548"/>
    <s v="2021-07-04T08:55:30.248"/>
    <n v="7.0862731445231475E-3"/>
    <x v="0"/>
    <n v="1"/>
    <x v="0"/>
    <n v="175"/>
    <x v="2"/>
    <x v="85"/>
    <n v="165"/>
    <n v="20"/>
    <n v="14.285714285714285"/>
  </r>
  <r>
    <s v="2021-07-11T09:24:17.901"/>
    <d v="1899-12-30T09:24:18"/>
    <s v="2021-07-11"/>
    <x v="4"/>
    <x v="1"/>
    <x v="4"/>
    <x v="2"/>
    <s v="MCZ117962"/>
    <d v="1899-12-30T09:24:18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T09:31:16.228"/>
    <s v="2021-07-11T09:37:28.742"/>
    <n v="9.1532523147179745E-3"/>
    <x v="0"/>
    <n v="1"/>
    <x v="1"/>
    <n v="320"/>
    <x v="2"/>
    <x v="85"/>
    <n v="310"/>
    <n v="10.9375"/>
    <n v="7.8125"/>
  </r>
  <r>
    <s v="2021-07-18T09:44:10.581"/>
    <d v="1899-12-30T09:44:11"/>
    <s v="2021-07-18"/>
    <x v="4"/>
    <x v="1"/>
    <x v="4"/>
    <x v="2"/>
    <s v="MCZ117962"/>
    <d v="1899-12-30T09:44:11"/>
    <s v="HSR Layout"/>
    <x v="3"/>
    <n v="297213"/>
    <s v="['Id Special Idli Dosa Batter-2 Kgs']"/>
    <x v="1"/>
    <s v="2021-07-18T09:52:27.657"/>
    <s v="2021-07-18T09:53:26.788"/>
    <s v="2021-07-18T10:00:57.909"/>
    <n v="1.1658888884994667E-2"/>
    <x v="0"/>
    <n v="1"/>
    <x v="0"/>
    <n v="140"/>
    <x v="32"/>
    <x v="85"/>
    <n v="137"/>
    <n v="25"/>
    <n v="22.857142857142858"/>
  </r>
  <r>
    <s v="2021-07-18T14:09:08.369"/>
    <d v="1899-12-30T14:09:08"/>
    <s v="2021-07-18"/>
    <x v="4"/>
    <x v="1"/>
    <x v="3"/>
    <x v="2"/>
    <s v="MCZ117962"/>
    <d v="1899-12-30T14:09:08"/>
    <s v="HSR Layout"/>
    <x v="3"/>
    <n v="297465"/>
    <s v="['Pepsi Pet Bottle-2.25 Ltrs']"/>
    <x v="1"/>
    <s v="2021-07-18T14:20:14.714"/>
    <s v="2021-07-18T14:24:03.518"/>
    <s v="2021-07-18T14:29:29.401"/>
    <n v="1.4132314812741242E-2"/>
    <x v="0"/>
    <n v="1"/>
    <x v="1"/>
    <n v="95"/>
    <x v="2"/>
    <x v="19"/>
    <n v="106"/>
    <n v="14.736842105263156"/>
    <n v="26.315789473684209"/>
  </r>
  <r>
    <s v="2021-07-28T09:20:14.287"/>
    <d v="1899-12-30T09:20:14"/>
    <s v="2021-07-28"/>
    <x v="1"/>
    <x v="0"/>
    <x v="4"/>
    <x v="2"/>
    <s v="MCZ117962"/>
    <d v="1899-12-30T09:20:14"/>
    <s v="HSR Layout"/>
    <x v="3"/>
    <n v="304683"/>
    <s v="['Back To School - Goody Bag 120 Gms-120 Gms', 'Id Special Idli Dosa Batter-1 Kg']"/>
    <x v="0"/>
    <s v="2021-07-28T09:23:05.661"/>
    <s v="2021-07-28T09:23:49.949"/>
    <s v="2021-07-28T09:30:34.386"/>
    <n v="7.1770717549952678E-3"/>
    <x v="0"/>
    <n v="1"/>
    <x v="1"/>
    <n v="105"/>
    <x v="2"/>
    <x v="45"/>
    <n v="100"/>
    <n v="28.571428571428569"/>
    <n v="23.809523809523807"/>
  </r>
  <r>
    <s v="2021-08-17T13:36:27.624"/>
    <d v="1899-12-30T13:36:28"/>
    <s v="2021-08-17"/>
    <x v="2"/>
    <x v="0"/>
    <x v="3"/>
    <x v="1"/>
    <s v="MCZ117962"/>
    <d v="1899-12-30T13:36:28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T13:54:14.366"/>
    <s v="2021-08-17T14:08:52.391"/>
    <n v="2.2508877314976417E-2"/>
    <x v="0"/>
    <n v="1"/>
    <x v="0"/>
    <n v="244"/>
    <x v="0"/>
    <x v="33"/>
    <n v="120"/>
    <n v="50.819672131147541"/>
    <n v="0"/>
  </r>
  <r>
    <s v="2021-08-18T14:37:55.157"/>
    <d v="1899-12-30T14:37:55"/>
    <s v="2021-08-18"/>
    <x v="1"/>
    <x v="0"/>
    <x v="3"/>
    <x v="1"/>
    <s v="MCZ117962"/>
    <d v="1899-12-30T14:37:55"/>
    <s v="HSR Layout"/>
    <x v="3"/>
    <n v="320832"/>
    <s v="['Eggs-30 Pcs', 'Whisper Bindazzz Nights (XL+) 1 Pc-1 Pc']"/>
    <x v="0"/>
    <s v="2021-08-18T14:49:35.566"/>
    <s v="2021-08-18T14:50:26.594"/>
    <s v="2021-08-18T15:00:32.051"/>
    <n v="1.5704791665484663E-2"/>
    <x v="0"/>
    <n v="1"/>
    <x v="0"/>
    <n v="194"/>
    <x v="0"/>
    <x v="79"/>
    <n v="144"/>
    <n v="25.773195876288657"/>
    <n v="0"/>
  </r>
  <r>
    <s v="2021-08-24T13:16:28.947"/>
    <d v="1899-12-30T13:16:29"/>
    <s v="2021-08-24"/>
    <x v="2"/>
    <x v="0"/>
    <x v="3"/>
    <x v="1"/>
    <s v="MCZ117962"/>
    <d v="1899-12-30T13:16:29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T13:31:57.927"/>
    <s v="2021-08-24T13:38:07.591"/>
    <n v="1.5030601854959968E-2"/>
    <x v="0"/>
    <n v="1"/>
    <x v="0"/>
    <n v="328"/>
    <x v="0"/>
    <x v="195"/>
    <n v="195"/>
    <n v="40.548780487804883"/>
    <n v="0"/>
  </r>
  <r>
    <s v="2021-08-25T09:22:31.587"/>
    <d v="1899-12-30T09:22:32"/>
    <s v="2021-08-25"/>
    <x v="1"/>
    <x v="0"/>
    <x v="4"/>
    <x v="1"/>
    <s v="MCZ117962"/>
    <d v="1899-12-30T09:22:32"/>
    <s v="HSR Layout"/>
    <x v="3"/>
    <n v="327004"/>
    <s v="['Id Special Idli Dosa Batter-2 Kgs']"/>
    <x v="1"/>
    <s v="2021-08-25T09:50:54.719"/>
    <s v="2021-08-25T09:56:59.450"/>
    <s v="2021-08-25T10:01:56.354"/>
    <n v="2.7369988427381031E-2"/>
    <x v="0"/>
    <n v="1"/>
    <x v="1"/>
    <n v="140"/>
    <x v="0"/>
    <x v="18"/>
    <n v="119"/>
    <n v="15"/>
    <n v="0"/>
  </r>
  <r>
    <s v="2021-08-29T10:37:46.536"/>
    <d v="1899-12-30T10:37:47"/>
    <s v="2021-08-29"/>
    <x v="4"/>
    <x v="1"/>
    <x v="4"/>
    <x v="1"/>
    <s v="MCZ117962"/>
    <d v="1899-12-30T10:37:47"/>
    <s v="HSR Layout"/>
    <x v="3"/>
    <n v="331176"/>
    <s v="['Id Special Idli Dosa Batter-2 Kgs']"/>
    <x v="1"/>
    <s v="2021-08-29T10:45:18.589"/>
    <s v="2021-08-29T11:05:08.202"/>
    <s v="2021-08-29T11:14:24.963"/>
    <n v="2.5444756945944391E-2"/>
    <x v="0"/>
    <n v="1"/>
    <x v="1"/>
    <n v="140"/>
    <x v="0"/>
    <x v="18"/>
    <n v="119"/>
    <n v="15"/>
    <n v="0"/>
  </r>
  <r>
    <s v="2021-09-04T16:12:36.946"/>
    <d v="1899-12-30T16:12:37"/>
    <s v="2021-09-04"/>
    <x v="5"/>
    <x v="1"/>
    <x v="3"/>
    <x v="0"/>
    <s v="MCZ117962"/>
    <d v="1899-12-30T16:12:37"/>
    <s v="HSR Layout"/>
    <x v="3"/>
    <n v="337885"/>
    <s v="['Sprite Pet Bottle-250 Ml', 'Coca Cola Pet Bottle-250 Ml']"/>
    <x v="0"/>
    <s v="2021-09-04T16:20:34.452"/>
    <s v="2021-09-04T16:22:12.069"/>
    <s v="2021-09-04T16:28:45.472"/>
    <n v="1.1209791671717539E-2"/>
    <x v="0"/>
    <n v="1"/>
    <x v="1"/>
    <n v="140"/>
    <x v="2"/>
    <x v="18"/>
    <n v="144"/>
    <n v="15"/>
    <n v="17.857142857142858"/>
  </r>
  <r>
    <s v="2021-09-12T10:13:15.147"/>
    <d v="1899-12-30T10:13:15"/>
    <s v="2021-09-12"/>
    <x v="4"/>
    <x v="1"/>
    <x v="4"/>
    <x v="0"/>
    <s v="MCZ117962"/>
    <d v="1899-12-30T10:13:15"/>
    <s v="HSR Layout"/>
    <x v="3"/>
    <n v="346568"/>
    <s v="['Id Special Idli Dosa Batter-2 Kgs']"/>
    <x v="1"/>
    <s v="2021-09-12T10:18:43.300"/>
    <s v="2021-09-12T10:25:02.303"/>
    <s v="2021-09-12T10:30:37.737"/>
    <n v="1.2067013885825872E-2"/>
    <x v="0"/>
    <n v="1"/>
    <x v="0"/>
    <n v="119"/>
    <x v="0"/>
    <x v="42"/>
    <n v="102"/>
    <n v="14.285714285714285"/>
    <n v="0"/>
  </r>
  <r>
    <s v="2021-09-12T16:35:11.327"/>
    <d v="1899-12-30T16:35:11"/>
    <s v="2021-09-12"/>
    <x v="4"/>
    <x v="1"/>
    <x v="3"/>
    <x v="0"/>
    <s v="MCZ117962"/>
    <d v="1899-12-30T16:35:11"/>
    <s v="HSR Layout"/>
    <x v="3"/>
    <n v="347111"/>
    <s v="['Coca Cola Pet Bottle-250 Ml']"/>
    <x v="1"/>
    <s v="2021-09-12T16:38:59.019"/>
    <s v="2021-09-12T16:41:48.397"/>
    <s v="2021-09-12T16:52:22.189"/>
    <n v="1.1931273147638422E-2"/>
    <x v="0"/>
    <n v="1"/>
    <x v="1"/>
    <n v="120"/>
    <x v="0"/>
    <x v="83"/>
    <n v="102"/>
    <n v="15"/>
    <n v="0"/>
  </r>
  <r>
    <s v="2021-09-19T16:40:01.095"/>
    <d v="1899-12-30T16:40:01"/>
    <s v="2021-09-19"/>
    <x v="4"/>
    <x v="1"/>
    <x v="3"/>
    <x v="0"/>
    <s v="MCZ117962"/>
    <d v="1899-12-30T16:40:01"/>
    <s v="HSR Layout"/>
    <x v="3"/>
    <n v="356241"/>
    <s v="['Coca Cola Pet Bottle-250 Ml', 'Mountain Dew Pet Bottle-250 Ml', 'Thums Up Pet Bottle-250 Ml']"/>
    <x v="5"/>
    <s v="2021-09-19T16:44:35.508"/>
    <s v="2021-09-19T16:46:56.433"/>
    <s v="2021-09-19T16:53:38.831"/>
    <n v="9.4645370336365886E-3"/>
    <x v="0"/>
    <n v="1"/>
    <x v="0"/>
    <n v="160"/>
    <x v="2"/>
    <x v="43"/>
    <n v="176"/>
    <n v="5.625"/>
    <n v="15.625"/>
  </r>
  <r>
    <s v="2021-09-21T10:14:38.420"/>
    <d v="1899-12-30T10:14:38"/>
    <s v="2021-09-21"/>
    <x v="2"/>
    <x v="0"/>
    <x v="4"/>
    <x v="0"/>
    <s v="MCZ117962"/>
    <d v="1899-12-30T10:14:38"/>
    <s v="HSR Layout"/>
    <x v="3"/>
    <n v="358556"/>
    <s v="['Lemon-6 Pcs', 'Id Special Idli Dosa Batter-2 Kgs']"/>
    <x v="0"/>
    <s v="2021-09-21T10:17:45.218"/>
    <s v="2021-09-21T10:21:56.171"/>
    <s v="2021-09-21T10:29:41.681"/>
    <n v="1.0454409719386604E-2"/>
    <x v="0"/>
    <n v="1"/>
    <x v="0"/>
    <n v="164"/>
    <x v="0"/>
    <x v="32"/>
    <n v="141"/>
    <n v="14.02439024390244"/>
    <n v="0"/>
  </r>
  <r>
    <s v="2021-09-24T21:15:57.078"/>
    <d v="1899-12-30T21:15:57"/>
    <s v="2021-09-24"/>
    <x v="6"/>
    <x v="0"/>
    <x v="1"/>
    <x v="0"/>
    <s v="MCZ117962"/>
    <d v="1899-12-30T21:15:57"/>
    <s v="HSR Layout"/>
    <x v="3"/>
    <n v="363121"/>
    <s v="['Cadbury 5 Star Chocolate Bar-19.5 Gms']"/>
    <x v="1"/>
    <s v="2021-09-24T21:16:26.092"/>
    <s v="2021-09-24T21:20:49.674"/>
    <s v="2021-09-24T21:34:20.656"/>
    <n v="1.2772893518558703E-2"/>
    <x v="0"/>
    <n v="1"/>
    <x v="1"/>
    <n v="70"/>
    <x v="0"/>
    <x v="5"/>
    <n v="70"/>
    <n v="0"/>
    <n v="0"/>
  </r>
  <r>
    <s v="2021-01-02T08:46:15.060"/>
    <d v="1899-12-30T08:46:15"/>
    <s v="2021-01-02"/>
    <x v="5"/>
    <x v="1"/>
    <x v="4"/>
    <x v="8"/>
    <s v="OII227941"/>
    <d v="1899-12-30T08:46:15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T08:54:22.033"/>
    <s v="2021-01-02T09:04:59.610"/>
    <n v="1.3015625001571607E-2"/>
    <x v="0"/>
    <n v="1"/>
    <x v="1"/>
    <n v="672"/>
    <x v="68"/>
    <x v="5"/>
    <n v="708"/>
    <n v="0"/>
    <n v="5.3571428571428568"/>
  </r>
  <r>
    <s v="2021-02-07T08:51:14.056"/>
    <d v="1899-12-30T08:51:14"/>
    <s v="2021-02-07"/>
    <x v="4"/>
    <x v="1"/>
    <x v="4"/>
    <x v="7"/>
    <s v="OII227941"/>
    <d v="1899-12-30T08:51:1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T09:17:25.427"/>
    <s v="2021-02-07T09:31:14.702"/>
    <n v="2.7785254635091405E-2"/>
    <x v="0"/>
    <n v="1"/>
    <x v="0"/>
    <n v="463"/>
    <x v="11"/>
    <x v="5"/>
    <n v="493"/>
    <n v="0"/>
    <n v="6.4794816414686833"/>
  </r>
  <r>
    <s v="2021-02-09T11:11:06.794"/>
    <d v="1899-12-30T11:11:07"/>
    <s v="2021-02-09"/>
    <x v="2"/>
    <x v="0"/>
    <x v="4"/>
    <x v="7"/>
    <s v="OII227941"/>
    <d v="1899-12-30T11:11:07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T11:22:28.560"/>
    <s v="2021-02-09T11:34:38.038"/>
    <n v="1.6333842591848224E-2"/>
    <x v="0"/>
    <n v="1"/>
    <x v="1"/>
    <n v="793"/>
    <x v="11"/>
    <x v="5"/>
    <n v="823"/>
    <n v="0"/>
    <n v="3.7831021437578811"/>
  </r>
  <r>
    <s v="2021-02-18T18:30:24.810"/>
    <d v="1899-12-30T18:30:25"/>
    <s v="2021-02-18"/>
    <x v="0"/>
    <x v="0"/>
    <x v="2"/>
    <x v="7"/>
    <s v="OII227941"/>
    <d v="1899-12-30T18:30:25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T18:41:43.106"/>
    <s v="2021-02-18T18:54:43.488"/>
    <n v="1.6882847223314457E-2"/>
    <x v="0"/>
    <n v="1"/>
    <x v="1"/>
    <n v="190"/>
    <x v="2"/>
    <x v="5"/>
    <n v="215"/>
    <n v="0"/>
    <n v="13.157894736842104"/>
  </r>
  <r>
    <s v="2021-02-23T11:40:53.571"/>
    <d v="1899-12-30T11:40:54"/>
    <s v="2021-02-23"/>
    <x v="2"/>
    <x v="0"/>
    <x v="4"/>
    <x v="7"/>
    <s v="OII227941"/>
    <d v="1899-12-30T11:40:5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T11:58:16.985"/>
    <s v="2021-02-23T12:08:13.800"/>
    <n v="1.8984131944307592E-2"/>
    <x v="0"/>
    <n v="1"/>
    <x v="0"/>
    <n v="726"/>
    <x v="2"/>
    <x v="5"/>
    <n v="751"/>
    <n v="0"/>
    <n v="3.443526170798898"/>
  </r>
  <r>
    <s v="2021-03-07T09:04:18.831"/>
    <d v="1899-12-30T09:04:19"/>
    <s v="2021-03-07"/>
    <x v="4"/>
    <x v="1"/>
    <x v="4"/>
    <x v="6"/>
    <s v="OII227941"/>
    <d v="1899-12-30T09:04:19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T09:20:56.084"/>
    <s v="2021-03-07T09:32:22.860"/>
    <n v="1.9491076382109895E-2"/>
    <x v="0"/>
    <n v="1"/>
    <x v="1"/>
    <n v="555"/>
    <x v="2"/>
    <x v="7"/>
    <n v="573"/>
    <n v="1.2612612612612613"/>
    <n v="4.5045045045045047"/>
  </r>
  <r>
    <s v="2021-03-18T16:03:57.894"/>
    <d v="1899-12-30T16:03:58"/>
    <s v="2021-03-18"/>
    <x v="0"/>
    <x v="0"/>
    <x v="3"/>
    <x v="6"/>
    <s v="OII227941"/>
    <d v="1899-12-30T16:03:58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T16:25:10.855"/>
    <s v="2021-03-18T16:35:38.134"/>
    <n v="2.1993518515955657E-2"/>
    <x v="0"/>
    <n v="1"/>
    <x v="0"/>
    <n v="495"/>
    <x v="2"/>
    <x v="5"/>
    <n v="520"/>
    <n v="0"/>
    <n v="5.0505050505050502"/>
  </r>
  <r>
    <s v="2021-03-19T07:39:04.874"/>
    <d v="1899-12-30T07:39:05"/>
    <s v="2021-03-19"/>
    <x v="6"/>
    <x v="0"/>
    <x v="4"/>
    <x v="6"/>
    <s v="OII227941"/>
    <d v="1899-12-30T07:39:05"/>
    <s v="HSR Layout"/>
    <x v="2"/>
    <n v="206604"/>
    <s v="['Nutella Hazelnut Spread with Cocoa-290 Gms', 'Sundrop Creamy Peanut Butter Spread-100 Gms']"/>
    <x v="0"/>
    <s v="2021-03-19T07:40:16.755"/>
    <s v="2021-03-19T07:49:57.534"/>
    <s v="2021-03-19T08:03:33.246"/>
    <n v="1.6995046295050997E-2"/>
    <x v="0"/>
    <n v="1"/>
    <x v="0"/>
    <n v="480"/>
    <x v="2"/>
    <x v="5"/>
    <n v="505"/>
    <n v="0"/>
    <n v="5.2083333333333339"/>
  </r>
  <r>
    <s v="2021-03-25T16:52:34.370"/>
    <d v="1899-12-30T16:52:34"/>
    <s v="2021-03-25"/>
    <x v="0"/>
    <x v="0"/>
    <x v="3"/>
    <x v="6"/>
    <s v="OII227941"/>
    <d v="1899-12-30T16:52:3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T16:57:14.111"/>
    <s v="2021-03-25T17:08:21.182"/>
    <n v="1.0958472223137505E-2"/>
    <x v="0"/>
    <n v="1"/>
    <x v="0"/>
    <n v="206"/>
    <x v="2"/>
    <x v="55"/>
    <n v="225"/>
    <n v="2.912621359223301"/>
    <n v="12.135922330097088"/>
  </r>
  <r>
    <s v="2021-03-30T12:04:56.604"/>
    <d v="1899-12-30T12:04:57"/>
    <s v="2021-03-30"/>
    <x v="2"/>
    <x v="0"/>
    <x v="3"/>
    <x v="6"/>
    <s v="OII227941"/>
    <d v="1899-12-30T12:04:57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T12:19:54.837"/>
    <s v="2021-03-30T12:30:11.885"/>
    <n v="1.7537974534207024E-2"/>
    <x v="0"/>
    <n v="1"/>
    <x v="2"/>
    <n v="415"/>
    <x v="2"/>
    <x v="5"/>
    <n v="440"/>
    <n v="0"/>
    <n v="6.024096385542169"/>
  </r>
  <r>
    <s v="2021-04-02T14:18:22.428"/>
    <d v="1899-12-30T14:18:22"/>
    <s v="2021-04-02"/>
    <x v="6"/>
    <x v="0"/>
    <x v="3"/>
    <x v="5"/>
    <s v="OII227941"/>
    <d v="1899-12-30T14:18:22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T14:37:46.818"/>
    <s v="2021-04-02T14:48:35.580"/>
    <n v="2.0985555551305879E-2"/>
    <x v="0"/>
    <n v="1"/>
    <x v="0"/>
    <n v="434"/>
    <x v="2"/>
    <x v="5"/>
    <n v="459"/>
    <n v="0"/>
    <n v="5.7603686635944698"/>
  </r>
  <r>
    <s v="2021-04-05T09:39:56.914"/>
    <d v="1899-12-30T09:39:57"/>
    <s v="2021-04-05"/>
    <x v="3"/>
    <x v="0"/>
    <x v="4"/>
    <x v="5"/>
    <s v="OII227941"/>
    <d v="1899-12-30T09:39:57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T09:48:47.533"/>
    <s v="2021-04-05T09:54:18.617"/>
    <n v="9.9734143514069729E-3"/>
    <x v="0"/>
    <n v="1"/>
    <x v="0"/>
    <n v="1262"/>
    <x v="2"/>
    <x v="5"/>
    <n v="1287"/>
    <n v="0"/>
    <n v="1.9809825673534072"/>
  </r>
  <r>
    <s v="2021-04-20T09:46:16.874"/>
    <d v="1899-12-30T09:46:17"/>
    <s v="2021-04-20"/>
    <x v="2"/>
    <x v="0"/>
    <x v="4"/>
    <x v="5"/>
    <s v="OII227941"/>
    <d v="1899-12-30T09:46:17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T10:29:23.317"/>
    <s v="2021-04-20T10:40:26.344"/>
    <n v="3.760960647923639E-2"/>
    <x v="0"/>
    <n v="1"/>
    <x v="0"/>
    <n v="766"/>
    <x v="2"/>
    <x v="5"/>
    <n v="791"/>
    <n v="0"/>
    <n v="3.2637075718015671"/>
  </r>
  <r>
    <s v="2021-04-26T17:14:37.366"/>
    <d v="1899-12-30T17:14:37"/>
    <s v="2021-04-26"/>
    <x v="3"/>
    <x v="0"/>
    <x v="2"/>
    <x v="5"/>
    <s v="OII227941"/>
    <d v="1899-12-30T17:14:37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T17:51:36.976"/>
    <s v="2021-04-26T18:01:38.618"/>
    <n v="3.2653379632392898E-2"/>
    <x v="0"/>
    <n v="1"/>
    <x v="2"/>
    <n v="713"/>
    <x v="45"/>
    <x v="5"/>
    <n v="750"/>
    <n v="0"/>
    <n v="5.1893408134642351"/>
  </r>
  <r>
    <s v="2021-05-08T15:31:15.995"/>
    <d v="1899-12-30T15:31:16"/>
    <s v="2021-05-08"/>
    <x v="5"/>
    <x v="1"/>
    <x v="3"/>
    <x v="4"/>
    <s v="OII227941"/>
    <d v="1899-12-30T15:31:1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T16:18:15.236"/>
    <s v="2021-05-08T16:27:12.419"/>
    <n v="3.8847499999974389E-2"/>
    <x v="0"/>
    <n v="1"/>
    <x v="0"/>
    <n v="1018"/>
    <x v="2"/>
    <x v="12"/>
    <n v="1007"/>
    <n v="3.5363457760314341"/>
    <n v="2.4557956777996068"/>
  </r>
  <r>
    <s v="2021-05-31T18:14:06.407"/>
    <d v="1899-12-30T18:14:06"/>
    <s v="2021-05-31"/>
    <x v="3"/>
    <x v="0"/>
    <x v="2"/>
    <x v="4"/>
    <s v="OII227941"/>
    <d v="1899-12-30T18:14: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T18:52:17.626"/>
    <s v="2021-05-31T19:00:54.953"/>
    <n v="3.2506319446838461E-2"/>
    <x v="0"/>
    <n v="1"/>
    <x v="2"/>
    <n v="830"/>
    <x v="2"/>
    <x v="23"/>
    <n v="845"/>
    <n v="1.2048192771084338"/>
    <n v="3.0120481927710845"/>
  </r>
  <r>
    <s v="2021-06-04T16:46:18.950"/>
    <d v="1899-12-30T16:46:19"/>
    <s v="2021-06-04"/>
    <x v="6"/>
    <x v="0"/>
    <x v="3"/>
    <x v="3"/>
    <s v="OII227941"/>
    <d v="1899-12-30T16:46:19"/>
    <s v="HSR Layout"/>
    <x v="2"/>
    <n v="262702"/>
    <s v="['Kids Joy Bag 30 Gms-30 Gms', 'Bingo Mad Angles Cheese Nachos 15 Gms-15 Gms', 'Classmate Octane Gel Pen-1 Pc']"/>
    <x v="5"/>
    <s v="2021-06-04T16:54:55.710"/>
    <s v="2021-06-04T17:07:54.142"/>
    <s v="2021-06-04T17:18:03.708"/>
    <n v="2.2045810183044523E-2"/>
    <x v="0"/>
    <n v="1"/>
    <x v="1"/>
    <n v="525"/>
    <x v="32"/>
    <x v="22"/>
    <n v="532"/>
    <n v="4.7619047619047619"/>
    <n v="6.0952380952380949"/>
  </r>
  <r>
    <s v="2021-06-08T11:51:42.605"/>
    <d v="1899-12-30T11:51:43"/>
    <s v="2021-06-08"/>
    <x v="2"/>
    <x v="0"/>
    <x v="4"/>
    <x v="3"/>
    <s v="OII227941"/>
    <d v="1899-12-30T11:51:43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T12:11:48.440"/>
    <s v="2021-06-08T12:20:53.887"/>
    <n v="2.0269467589969281E-2"/>
    <x v="0"/>
    <n v="1"/>
    <x v="0"/>
    <n v="830"/>
    <x v="2"/>
    <x v="5"/>
    <n v="855"/>
    <n v="0"/>
    <n v="3.0120481927710845"/>
  </r>
  <r>
    <s v="2021-06-10T16:34:38.232"/>
    <d v="1899-12-30T16:34:38"/>
    <s v="2021-06-10"/>
    <x v="0"/>
    <x v="0"/>
    <x v="3"/>
    <x v="3"/>
    <s v="OII227941"/>
    <d v="1899-12-30T16:34:38"/>
    <s v="HSR Layout"/>
    <x v="2"/>
    <n v="267348"/>
    <s v="['Mars Chocolate-51 Gms', 'Milkybar Moosha-20 Gms', 'Pepsi Pet Bottle-750 Ml']"/>
    <x v="5"/>
    <s v="2021-06-10T16:51:11.876"/>
    <s v="2021-06-10T16:52:18.075"/>
    <s v="2021-06-10T17:07:02.878"/>
    <n v="2.2507476845930796E-2"/>
    <x v="0"/>
    <n v="1"/>
    <x v="0"/>
    <n v="320"/>
    <x v="2"/>
    <x v="5"/>
    <n v="345"/>
    <n v="0"/>
    <n v="7.8125"/>
  </r>
  <r>
    <s v="2021-06-30T19:28:28.885"/>
    <d v="1899-12-30T19:28:29"/>
    <s v="2021-06-30"/>
    <x v="1"/>
    <x v="0"/>
    <x v="2"/>
    <x v="3"/>
    <s v="OII227941"/>
    <d v="1899-12-30T19:28:29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T19:32:52.870"/>
    <s v="2021-06-30T19:41:01.796"/>
    <n v="8.7142476841108873E-3"/>
    <x v="0"/>
    <n v="1"/>
    <x v="0"/>
    <n v="151"/>
    <x v="2"/>
    <x v="17"/>
    <n v="171"/>
    <n v="3.3112582781456954"/>
    <n v="16.556291390728479"/>
  </r>
  <r>
    <s v="2021-07-01T09:41:23.630"/>
    <d v="1899-12-30T09:41:24"/>
    <s v="2021-07-01"/>
    <x v="0"/>
    <x v="0"/>
    <x v="4"/>
    <x v="2"/>
    <s v="OII227941"/>
    <d v="1899-12-30T09:41:2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T09:59:24.682"/>
    <s v="2021-07-01T10:04:40.494"/>
    <n v="1.616740740428213E-2"/>
    <x v="0"/>
    <n v="1"/>
    <x v="0"/>
    <n v="335"/>
    <x v="2"/>
    <x v="5"/>
    <n v="360"/>
    <n v="0"/>
    <n v="7.4626865671641784"/>
  </r>
  <r>
    <s v="2021-07-02T07:05:16.645"/>
    <d v="1899-12-30T07:05:17"/>
    <s v="2021-07-02"/>
    <x v="6"/>
    <x v="0"/>
    <x v="4"/>
    <x v="2"/>
    <s v="OII227941"/>
    <d v="1899-12-30T07:05:17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T07:22:03.213"/>
    <s v="2021-07-02T07:35:23.025"/>
    <n v="2.0907175923639443E-2"/>
    <x v="0"/>
    <n v="1"/>
    <x v="2"/>
    <n v="313"/>
    <x v="2"/>
    <x v="51"/>
    <n v="307"/>
    <n v="9.9041533546325873"/>
    <n v="7.9872204472843444"/>
  </r>
  <r>
    <s v="2021-07-13T08:37:35.820"/>
    <d v="1899-12-30T08:37:36"/>
    <s v="2021-07-13"/>
    <x v="2"/>
    <x v="0"/>
    <x v="4"/>
    <x v="2"/>
    <s v="OII227941"/>
    <d v="1899-12-30T08:37:36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T08:43:06.531"/>
    <s v="2021-07-13T08:54:33.997"/>
    <n v="1.1784456015448086E-2"/>
    <x v="0"/>
    <n v="1"/>
    <x v="0"/>
    <n v="831"/>
    <x v="2"/>
    <x v="85"/>
    <n v="821"/>
    <n v="4.2117930204572804"/>
    <n v="3.0084235860409145"/>
  </r>
  <r>
    <s v="2021-07-14T09:00:50.965"/>
    <d v="1899-12-30T09:00:51"/>
    <s v="2021-07-14"/>
    <x v="1"/>
    <x v="0"/>
    <x v="4"/>
    <x v="2"/>
    <s v="OII227941"/>
    <d v="1899-12-30T09:00:51"/>
    <s v="HSR Layout"/>
    <x v="2"/>
    <n v="293962"/>
    <s v="['Bhagyalakshmi Maida-1 Kg', 'AXE Signature Mini Ticket 10 Ml-10 Ml']"/>
    <x v="0"/>
    <s v="2021-07-14T09:11:08.950"/>
    <s v="2021-07-14T09:14:19.552"/>
    <s v="2021-07-14T09:21:03.737"/>
    <n v="1.4036712957022246E-2"/>
    <x v="0"/>
    <n v="1"/>
    <x v="0"/>
    <n v="133"/>
    <x v="2"/>
    <x v="85"/>
    <n v="123"/>
    <n v="26.315789473684209"/>
    <n v="18.796992481203006"/>
  </r>
  <r>
    <s v="2021-07-16T08:26:53.530"/>
    <d v="1899-12-30T08:26:54"/>
    <s v="2021-07-16"/>
    <x v="6"/>
    <x v="0"/>
    <x v="4"/>
    <x v="2"/>
    <s v="OII227941"/>
    <d v="1899-12-30T08:26:54"/>
    <s v="HSR Layout"/>
    <x v="2"/>
    <n v="295519"/>
    <s v="['Bisleri Rockin Bottle-5 Ltrs', 'Funfoods Creamy Peanut Butter-340 Gms']"/>
    <x v="0"/>
    <s v="2021-07-16T08:32:46.556"/>
    <s v="2021-07-16T08:33:17.083"/>
    <s v="2021-07-16T08:45:33.595"/>
    <n v="1.296371527860174E-2"/>
    <x v="0"/>
    <n v="1"/>
    <x v="0"/>
    <n v="548"/>
    <x v="2"/>
    <x v="5"/>
    <n v="573"/>
    <n v="0"/>
    <n v="4.562043795620438"/>
  </r>
  <r>
    <s v="2021-07-16T08:38:30.329"/>
    <d v="1899-12-30T08:38:30"/>
    <s v="2021-07-16"/>
    <x v="6"/>
    <x v="0"/>
    <x v="4"/>
    <x v="2"/>
    <s v="OII227941"/>
    <d v="1899-12-30T08:38:30"/>
    <s v="HSR Layout"/>
    <x v="2"/>
    <n v="295525"/>
    <s v="['MTR Jeera Powder-100 Gms', 'Everest Turmeric Powder-100 Gms', 'MTR Red Chilli Powder-200 Gms']"/>
    <x v="5"/>
    <s v="2021-07-16T09:08:49.333"/>
    <s v="2021-07-16T09:12:48.553"/>
    <s v="2021-07-16T09:18:24.768"/>
    <n v="2.771341435436625E-2"/>
    <x v="0"/>
    <n v="1"/>
    <x v="0"/>
    <n v="283"/>
    <x v="2"/>
    <x v="5"/>
    <n v="308"/>
    <n v="0"/>
    <n v="8.8339222614840995"/>
  </r>
  <r>
    <s v="2021-07-18T11:01:31.311"/>
    <d v="1899-12-30T11:01:31"/>
    <s v="2021-07-18"/>
    <x v="4"/>
    <x v="1"/>
    <x v="4"/>
    <x v="2"/>
    <s v="OII227941"/>
    <d v="1899-12-30T11:01:3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T11:15:26.302"/>
    <s v="2021-07-18T11:21:43.996"/>
    <n v="1.4035706022696104E-2"/>
    <x v="0"/>
    <n v="1"/>
    <x v="1"/>
    <n v="876"/>
    <x v="2"/>
    <x v="90"/>
    <n v="823"/>
    <n v="8.9041095890410951"/>
    <n v="2.8538812785388128"/>
  </r>
  <r>
    <s v="2021-07-24T13:20:34.834"/>
    <d v="1899-12-30T13:20:35"/>
    <s v="2021-07-24"/>
    <x v="5"/>
    <x v="1"/>
    <x v="3"/>
    <x v="2"/>
    <s v="OII227941"/>
    <d v="1899-12-30T13:20:35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T13:26:10.426"/>
    <s v="2021-07-24T13:38:06.351"/>
    <n v="1.2170335648988839E-2"/>
    <x v="0"/>
    <n v="1"/>
    <x v="0"/>
    <n v="223"/>
    <x v="2"/>
    <x v="5"/>
    <n v="248"/>
    <n v="0"/>
    <n v="11.210762331838566"/>
  </r>
  <r>
    <s v="2021-07-26T17:51:19.392"/>
    <d v="1899-12-30T17:51:19"/>
    <s v="2021-07-26"/>
    <x v="3"/>
    <x v="0"/>
    <x v="2"/>
    <x v="2"/>
    <s v="OII227941"/>
    <d v="1899-12-30T17:51:19"/>
    <s v="HSR Layout"/>
    <x v="2"/>
    <n v="303609"/>
    <s v="['Bisleri Mineral Water-500 Ml', 'Bisleri Rockin Bottle-5 Ltrs']"/>
    <x v="0"/>
    <s v="2021-07-26T17:54:20.281"/>
    <s v="2021-07-26T17:55:33.236"/>
    <s v="2021-07-26T18:07:41.612"/>
    <n v="1.1368287036020774E-2"/>
    <x v="0"/>
    <n v="1"/>
    <x v="1"/>
    <n v="180"/>
    <x v="2"/>
    <x v="5"/>
    <n v="205"/>
    <n v="0"/>
    <n v="13.888888888888889"/>
  </r>
  <r>
    <s v="2021-07-27T09:27:42.513"/>
    <d v="1899-12-30T09:27:43"/>
    <s v="2021-07-27"/>
    <x v="2"/>
    <x v="0"/>
    <x v="4"/>
    <x v="2"/>
    <s v="OII227941"/>
    <d v="1899-12-30T09:27:43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T09:35:56.255"/>
    <s v="2021-07-27T09:50:00.672"/>
    <n v="1.5487951386603527E-2"/>
    <x v="0"/>
    <n v="1"/>
    <x v="0"/>
    <n v="528"/>
    <x v="2"/>
    <x v="5"/>
    <n v="553"/>
    <n v="0"/>
    <n v="4.7348484848484844"/>
  </r>
  <r>
    <s v="2021-07-31T08:38:51.852"/>
    <d v="1899-12-30T08:38:52"/>
    <s v="2021-07-31"/>
    <x v="5"/>
    <x v="1"/>
    <x v="4"/>
    <x v="2"/>
    <s v="OII227941"/>
    <d v="1899-12-30T08:38:52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T08:52:45.917"/>
    <s v="2021-07-31T09:04:19.956"/>
    <n v="1.7686388884612825E-2"/>
    <x v="0"/>
    <n v="1"/>
    <x v="0"/>
    <n v="894"/>
    <x v="2"/>
    <x v="174"/>
    <n v="839"/>
    <n v="8.9485458612975393"/>
    <n v="2.796420581655481"/>
  </r>
  <r>
    <s v="2021-08-02T14:32:10.535"/>
    <d v="1899-12-30T14:32:11"/>
    <s v="2021-08-02"/>
    <x v="3"/>
    <x v="0"/>
    <x v="3"/>
    <x v="1"/>
    <s v="OII227941"/>
    <d v="1899-12-30T14:32:11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T14:37:21.221"/>
    <s v="2021-08-02T14:46:46.851"/>
    <n v="1.014254629262723E-2"/>
    <x v="0"/>
    <n v="1"/>
    <x v="0"/>
    <n v="180"/>
    <x v="2"/>
    <x v="5"/>
    <n v="205"/>
    <n v="0"/>
    <n v="13.888888888888889"/>
  </r>
  <r>
    <s v="2021-08-03T12:39:31.916"/>
    <d v="1899-12-30T12:39:32"/>
    <s v="2021-08-03"/>
    <x v="2"/>
    <x v="0"/>
    <x v="3"/>
    <x v="1"/>
    <s v="OII227941"/>
    <d v="1899-12-30T12:39:32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T12:58:07.209"/>
    <s v="2021-08-03T13:14:29.064"/>
    <n v="2.4272546295833308E-2"/>
    <x v="0"/>
    <n v="1"/>
    <x v="2"/>
    <n v="1647"/>
    <x v="2"/>
    <x v="4"/>
    <n v="1541"/>
    <n v="7.953855494839102"/>
    <n v="1.5179113539769278"/>
  </r>
  <r>
    <s v="2021-08-04T14:01:59.264"/>
    <d v="1899-12-30T14:01:59"/>
    <s v="2021-08-04"/>
    <x v="1"/>
    <x v="0"/>
    <x v="3"/>
    <x v="1"/>
    <s v="OII227941"/>
    <d v="1899-12-30T14:01:59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T14:11:13.488"/>
    <s v="2021-08-04T14:21:43.149"/>
    <n v="1.3702372685656883E-2"/>
    <x v="0"/>
    <n v="1"/>
    <x v="2"/>
    <n v="360"/>
    <x v="0"/>
    <x v="5"/>
    <n v="360"/>
    <n v="0"/>
    <n v="0"/>
  </r>
  <r>
    <s v="2021-08-08T11:18:09.037"/>
    <d v="1899-12-30T11:18:09"/>
    <s v="2021-08-08"/>
    <x v="4"/>
    <x v="1"/>
    <x v="4"/>
    <x v="1"/>
    <s v="OII227941"/>
    <d v="1899-12-30T11:18:09"/>
    <s v="HSR Layout"/>
    <x v="2"/>
    <n v="312379"/>
    <s v="['Whisper Bindazzz Nights (XL+) 1 Pc-1 Pc', 'Bakers Vanilla Essence-20 Ml', 'Raw Pressery Unsweetened Almond Milk-1 Ltr']"/>
    <x v="5"/>
    <s v="2021-08-08T11:25:11.905"/>
    <s v="2021-08-08T11:26:40.252"/>
    <s v="2021-08-08T11:36:43.887"/>
    <n v="1.2903356480819639E-2"/>
    <x v="0"/>
    <n v="1"/>
    <x v="1"/>
    <n v="380"/>
    <x v="2"/>
    <x v="22"/>
    <n v="380"/>
    <n v="6.5789473684210522"/>
    <n v="6.5789473684210522"/>
  </r>
  <r>
    <s v="2021-08-10T19:32:26.092"/>
    <d v="1899-12-30T19:32:26"/>
    <s v="2021-08-10"/>
    <x v="2"/>
    <x v="0"/>
    <x v="2"/>
    <x v="1"/>
    <s v="OII227941"/>
    <d v="1899-12-30T19:32:26"/>
    <s v="HSR Layout"/>
    <x v="2"/>
    <n v="314197"/>
    <s v="['Man Matters Biotin Hair Growth Gummies 4 Pcs-4 Pcs', 'Idli Rice-1 Kg']"/>
    <x v="0"/>
    <s v="2021-08-10T19:36:19.653"/>
    <s v="2021-08-10T19:41:17.786"/>
    <s v="2021-08-10T19:57:01.357"/>
    <n v="1.7074826384487096E-2"/>
    <x v="0"/>
    <n v="1"/>
    <x v="1"/>
    <n v="169"/>
    <x v="2"/>
    <x v="171"/>
    <n v="105"/>
    <n v="52.662721893491124"/>
    <n v="14.792899408284024"/>
  </r>
  <r>
    <s v="2021-08-12T09:31:56.733"/>
    <d v="1899-12-30T09:31:57"/>
    <s v="2021-08-12"/>
    <x v="0"/>
    <x v="0"/>
    <x v="4"/>
    <x v="1"/>
    <s v="OII227941"/>
    <d v="1899-12-30T09:31:57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T09:46:05.073"/>
    <s v="2021-08-12T09:51:21.548"/>
    <n v="1.3481655092618894E-2"/>
    <x v="0"/>
    <n v="1"/>
    <x v="2"/>
    <n v="1080"/>
    <x v="0"/>
    <x v="234"/>
    <n v="480"/>
    <n v="55.555555555555557"/>
    <n v="0"/>
  </r>
  <r>
    <s v="2021-08-19T21:56:57.545"/>
    <d v="1899-12-30T21:56:58"/>
    <s v="2021-08-19"/>
    <x v="0"/>
    <x v="0"/>
    <x v="1"/>
    <x v="1"/>
    <s v="OII227941"/>
    <d v="1899-12-30T21:56:58"/>
    <s v="HSR Layout"/>
    <x v="2"/>
    <n v="322108"/>
    <s v="['Whisper Bindazzz Nights (XL+) 1 Pc-1 Pc', 'Surprise WOW Skincare Product 1 Pc-1 Pc', 'Kinley Water Bottle-500 Ml']"/>
    <x v="5"/>
    <s v="2021-08-19T21:59:08.189"/>
    <s v="2021-08-19T22:10:25.870"/>
    <s v="2021-08-19T22:20:12.074"/>
    <n v="1.6140381951117888E-2"/>
    <x v="0"/>
    <n v="1"/>
    <x v="1"/>
    <n v="324"/>
    <x v="2"/>
    <x v="33"/>
    <n v="225"/>
    <n v="38.271604938271601"/>
    <n v="7.716049382716049"/>
  </r>
  <r>
    <s v="2021-08-21T20:10:16.502"/>
    <d v="1899-12-30T20:10:17"/>
    <s v="2021-08-21"/>
    <x v="5"/>
    <x v="1"/>
    <x v="1"/>
    <x v="1"/>
    <s v="OII227941"/>
    <d v="1899-12-30T20:10:17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T20:20:53.203"/>
    <s v="2021-08-21T20:32:42.194"/>
    <n v="1.5575138888380025E-2"/>
    <x v="0"/>
    <n v="1"/>
    <x v="1"/>
    <n v="624"/>
    <x v="0"/>
    <x v="229"/>
    <n v="478"/>
    <n v="23.397435897435898"/>
    <n v="0"/>
  </r>
  <r>
    <s v="2021-08-22T13:19:12.557"/>
    <d v="1899-12-30T13:19:13"/>
    <s v="2021-08-22"/>
    <x v="4"/>
    <x v="1"/>
    <x v="3"/>
    <x v="1"/>
    <s v="OII227941"/>
    <d v="1899-12-30T13:19:13"/>
    <s v="HSR Layout"/>
    <x v="2"/>
    <n v="324437"/>
    <s v="['Minute Maid Pulpy Orange Juice-1 Ltr', 'Tropicana Delight Apple Fruit Juice-1 Ltr']"/>
    <x v="0"/>
    <s v="2021-08-22T13:27:06.677"/>
    <s v="2021-08-22T13:28:43.926"/>
    <s v="2021-08-22T13:39:39.588"/>
    <n v="1.4201747682818677E-2"/>
    <x v="0"/>
    <n v="1"/>
    <x v="0"/>
    <n v="180"/>
    <x v="2"/>
    <x v="6"/>
    <n v="194"/>
    <n v="6.1111111111111107"/>
    <n v="13.888888888888889"/>
  </r>
  <r>
    <s v="2021-08-23T08:23:53.353"/>
    <d v="1899-12-30T08:23:53"/>
    <s v="2021-08-23"/>
    <x v="3"/>
    <x v="0"/>
    <x v="4"/>
    <x v="1"/>
    <s v="OII227941"/>
    <d v="1899-12-30T08:23:53"/>
    <s v="HSR Layout"/>
    <x v="2"/>
    <n v="325160"/>
    <s v="['Whisper Bindazzz Nights (XL+) 1 Pc-1 Pc', 'Kinley Water Bottle-500 Ml', 'Bisleri Rockin Bottle-5 Ltrs']"/>
    <x v="5"/>
    <s v="2021-08-23T08:24:54.270"/>
    <s v="2021-08-23T08:26:40.935"/>
    <s v="2021-08-23T08:39:47.912"/>
    <n v="1.1048136577301193E-2"/>
    <x v="0"/>
    <n v="1"/>
    <x v="1"/>
    <n v="265"/>
    <x v="2"/>
    <x v="22"/>
    <n v="265"/>
    <n v="9.433962264150944"/>
    <n v="9.433962264150944"/>
  </r>
  <r>
    <s v="2021-08-23T15:23:33.631"/>
    <d v="1899-12-30T15:23:34"/>
    <s v="2021-08-23"/>
    <x v="3"/>
    <x v="0"/>
    <x v="3"/>
    <x v="1"/>
    <s v="OII227941"/>
    <d v="1899-12-30T15:23:34"/>
    <s v="HSR Layout"/>
    <x v="2"/>
    <n v="325488"/>
    <s v="['Kinley Water Bottle-500 Ml']"/>
    <x v="1"/>
    <s v="2021-08-23T15:28:32.859"/>
    <s v="2021-08-23T15:34:30.733"/>
    <s v="2021-08-23T15:46:54.409"/>
    <n v="1.6212708338571247E-2"/>
    <x v="0"/>
    <n v="1"/>
    <x v="1"/>
    <n v="100"/>
    <x v="2"/>
    <x v="5"/>
    <n v="125"/>
    <n v="0"/>
    <n v="25"/>
  </r>
  <r>
    <s v="2021-08-23T19:49:15.009"/>
    <d v="1899-12-30T19:49:15"/>
    <s v="2021-08-23"/>
    <x v="3"/>
    <x v="0"/>
    <x v="2"/>
    <x v="1"/>
    <s v="OII227941"/>
    <d v="1899-12-30T19:49:15"/>
    <s v="HSR Layout"/>
    <x v="2"/>
    <n v="325736"/>
    <s v="['Coca Cola Can-300 Ml', 'Thums Up Can-300 Ml', 'Mountain Dew Can-250 Ml']"/>
    <x v="5"/>
    <s v="2021-08-23T19:50:57.459"/>
    <s v="2021-08-23T19:59:11.512"/>
    <s v="2021-08-23T20:09:28.340"/>
    <n v="1.4043182869500015E-2"/>
    <x v="0"/>
    <n v="1"/>
    <x v="1"/>
    <n v="300"/>
    <x v="2"/>
    <x v="5"/>
    <n v="325"/>
    <n v="0"/>
    <n v="8.3333333333333321"/>
  </r>
  <r>
    <s v="2021-08-28T13:53:00.113"/>
    <d v="1899-12-30T13:53:00"/>
    <s v="2021-08-28"/>
    <x v="5"/>
    <x v="1"/>
    <x v="3"/>
    <x v="1"/>
    <s v="OII227941"/>
    <d v="1899-12-30T13:53:00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T14:08:54.776"/>
    <s v="2021-08-28T14:15:48.866"/>
    <n v="1.5842048611375503E-2"/>
    <x v="0"/>
    <n v="1"/>
    <x v="1"/>
    <n v="549"/>
    <x v="0"/>
    <x v="37"/>
    <n v="468"/>
    <n v="14.754098360655737"/>
    <n v="0"/>
  </r>
  <r>
    <s v="2021-08-29T09:08:23.279"/>
    <d v="1899-12-30T09:08:23"/>
    <s v="2021-08-29"/>
    <x v="4"/>
    <x v="1"/>
    <x v="4"/>
    <x v="1"/>
    <s v="OII227941"/>
    <d v="1899-12-30T09:08:23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T09:18:09.218"/>
    <s v="2021-08-29T09:34:11.822"/>
    <n v="1.7922951388754882E-2"/>
    <x v="0"/>
    <n v="1"/>
    <x v="1"/>
    <n v="355"/>
    <x v="0"/>
    <x v="45"/>
    <n v="325"/>
    <n v="8.4507042253521121"/>
    <n v="0"/>
  </r>
  <r>
    <s v="2021-08-29T18:44:46.296"/>
    <d v="1899-12-30T18:44:46"/>
    <s v="2021-08-29"/>
    <x v="4"/>
    <x v="1"/>
    <x v="2"/>
    <x v="1"/>
    <s v="OII227941"/>
    <d v="1899-12-30T18:44:46"/>
    <s v="HSR Layout"/>
    <x v="2"/>
    <n v="331669"/>
    <s v="['Nandas Mr Bready Sandwich Bread-400 Gms']"/>
    <x v="1"/>
    <s v="2021-08-29T18:45:40.608"/>
    <s v="2021-08-29T18:46:48.211"/>
    <s v="2021-08-29T18:57:09.352"/>
    <n v="8.6001851814216934E-3"/>
    <x v="0"/>
    <n v="1"/>
    <x v="1"/>
    <n v="90"/>
    <x v="2"/>
    <x v="5"/>
    <n v="115"/>
    <n v="0"/>
    <n v="27.777777777777779"/>
  </r>
  <r>
    <s v="2021-08-31T07:29:32.760"/>
    <d v="1899-12-30T07:29:33"/>
    <s v="2021-08-31"/>
    <x v="2"/>
    <x v="0"/>
    <x v="4"/>
    <x v="1"/>
    <s v="OII227941"/>
    <d v="1899-12-30T07:29:33"/>
    <s v="HSR Layout"/>
    <x v="2"/>
    <n v="333198"/>
    <s v="['Nandini Standard Milk-500 Ml', 'Whisper Bindazzz Nights (XL+) 1 Pc-1 Pc', 'Nandini Curd-500 Gms']"/>
    <x v="5"/>
    <s v="2021-08-31T07:31:08.020"/>
    <s v="2021-08-31T07:31:52.949"/>
    <s v="2021-08-31T07:36:29.855"/>
    <n v="4.8274884247803129E-3"/>
    <x v="0"/>
    <n v="1"/>
    <x v="1"/>
    <n v="85"/>
    <x v="2"/>
    <x v="25"/>
    <n v="81"/>
    <n v="34.117647058823529"/>
    <n v="29.411764705882355"/>
  </r>
  <r>
    <s v="2021-08-31T13:04:32.544"/>
    <d v="1899-12-30T13:04:33"/>
    <s v="2021-08-31"/>
    <x v="2"/>
    <x v="0"/>
    <x v="3"/>
    <x v="1"/>
    <s v="OII227941"/>
    <d v="1899-12-30T13:04:33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T13:16:28.579"/>
    <s v="2021-08-31T13:21:39.162"/>
    <n v="1.1882152772159316E-2"/>
    <x v="0"/>
    <n v="1"/>
    <x v="1"/>
    <n v="345"/>
    <x v="2"/>
    <x v="5"/>
    <n v="370"/>
    <n v="0"/>
    <n v="7.2463768115942031"/>
  </r>
  <r>
    <s v="2021-09-02T18:45:40.980"/>
    <d v="1899-12-30T18:45:41"/>
    <s v="2021-09-02"/>
    <x v="0"/>
    <x v="0"/>
    <x v="2"/>
    <x v="0"/>
    <s v="OII227941"/>
    <d v="1899-12-30T18:45:41"/>
    <s v="HSR Layout"/>
    <x v="2"/>
    <n v="335893"/>
    <s v="['Chupa Chups Sour Bites Mixed Fruit Flavour Chewy Toffee-61.6 Gms', '7 Up Nimbooz Soft Drink with Real Lemon Juice-250 Ml']"/>
    <x v="0"/>
    <s v="2021-09-02T18:48:31.218"/>
    <s v="2021-09-02T18:51:33.921"/>
    <s v="2021-09-02T19:01:48.456"/>
    <n v="1.1197638887097128E-2"/>
    <x v="0"/>
    <n v="1"/>
    <x v="0"/>
    <n v="150"/>
    <x v="2"/>
    <x v="5"/>
    <n v="175"/>
    <n v="0"/>
    <n v="16.666666666666664"/>
  </r>
  <r>
    <s v="2021-09-04T08:04:26.810"/>
    <d v="1899-12-30T08:04:27"/>
    <s v="2021-09-04"/>
    <x v="5"/>
    <x v="1"/>
    <x v="4"/>
    <x v="0"/>
    <s v="OII227941"/>
    <d v="1899-12-30T08:04:27"/>
    <s v="HSR Layout"/>
    <x v="2"/>
    <n v="337384"/>
    <s v="['Whisper Bindazzz Nights (XL+) 1 Pc-1 Pc', 'Amul Cheese Cubes-200 Gms', 'Nandas Mr Bready Sandwich Bread-400 Gms']"/>
    <x v="5"/>
    <s v="2021-09-04T08:06:21.108"/>
    <s v="2021-09-04T08:10:09.234"/>
    <s v="2021-09-04T08:21:06.184"/>
    <n v="1.1566828703507781E-2"/>
    <x v="0"/>
    <n v="1"/>
    <x v="0"/>
    <n v="229"/>
    <x v="2"/>
    <x v="22"/>
    <n v="229"/>
    <n v="10.91703056768559"/>
    <n v="10.91703056768559"/>
  </r>
  <r>
    <s v="2021-09-04T13:13:23.847"/>
    <d v="1899-12-30T13:13:24"/>
    <s v="2021-09-04"/>
    <x v="5"/>
    <x v="1"/>
    <x v="3"/>
    <x v="0"/>
    <s v="OII227941"/>
    <d v="1899-12-30T13:13:2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T13:32:57.825"/>
    <s v="2021-09-04T13:52:32.466"/>
    <n v="2.7183090278413147E-2"/>
    <x v="0"/>
    <n v="1"/>
    <x v="2"/>
    <n v="415"/>
    <x v="0"/>
    <x v="48"/>
    <n v="376"/>
    <n v="9.3975903614457827"/>
    <n v="0"/>
  </r>
  <r>
    <s v="2021-09-06T17:09:14.154"/>
    <d v="1899-12-30T17:09:14"/>
    <s v="2021-09-06"/>
    <x v="3"/>
    <x v="0"/>
    <x v="2"/>
    <x v="0"/>
    <s v="OII227941"/>
    <d v="1899-12-30T17:09:1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T17:37:00.690"/>
    <s v="2021-09-06T17:46:50.505"/>
    <n v="2.6115173612197395E-2"/>
    <x v="0"/>
    <n v="1"/>
    <x v="0"/>
    <n v="345"/>
    <x v="2"/>
    <x v="43"/>
    <n v="361"/>
    <n v="2.6086956521739131"/>
    <n v="7.2463768115942031"/>
  </r>
  <r>
    <s v="2021-09-07T10:13:12.247"/>
    <d v="1899-12-30T10:13:12"/>
    <s v="2021-09-07"/>
    <x v="2"/>
    <x v="0"/>
    <x v="4"/>
    <x v="0"/>
    <s v="OII227941"/>
    <d v="1899-12-30T10:13:12"/>
    <s v="HSR Layout"/>
    <x v="2"/>
    <n v="340914"/>
    <s v="['Coriander Leaves-100 Gms', 'Green Chillies-200 Gms', 'Garlic-250 Gms', 'Ginger-200 Gms', 'Aashirvaad Whole Wheat Atta-5 Kgs']"/>
    <x v="2"/>
    <s v="2021-09-07T10:16:13.961"/>
    <s v="2021-09-07T10:20:23.948"/>
    <s v="2021-09-07T10:30:20.391"/>
    <n v="1.189981481002178E-2"/>
    <x v="0"/>
    <n v="1"/>
    <x v="1"/>
    <n v="362"/>
    <x v="2"/>
    <x v="13"/>
    <n v="360"/>
    <n v="7.4585635359116029"/>
    <n v="6.9060773480662991"/>
  </r>
  <r>
    <s v="2021-09-07T18:59:50.623"/>
    <d v="1899-12-30T18:59:51"/>
    <s v="2021-09-07"/>
    <x v="2"/>
    <x v="0"/>
    <x v="2"/>
    <x v="0"/>
    <s v="OII227941"/>
    <d v="1899-12-30T18:59:51"/>
    <s v="HSR Layout"/>
    <x v="2"/>
    <n v="341439"/>
    <s v="['Knorr Chinese Sweet Corn Chicken Soup-42 Gms']"/>
    <x v="1"/>
    <s v="2021-09-07T19:01:37.287"/>
    <s v="2021-09-07T19:04:01.247"/>
    <s v="2021-09-07T19:12:12.340"/>
    <n v="8.5846875008428469E-3"/>
    <x v="0"/>
    <n v="1"/>
    <x v="0"/>
    <n v="220"/>
    <x v="2"/>
    <x v="5"/>
    <n v="245"/>
    <n v="0"/>
    <n v="11.363636363636363"/>
  </r>
  <r>
    <s v="2021-09-09T09:02:04.604"/>
    <d v="1899-12-30T09:02:05"/>
    <s v="2021-09-09"/>
    <x v="0"/>
    <x v="0"/>
    <x v="4"/>
    <x v="0"/>
    <s v="OII227941"/>
    <d v="1899-12-30T09:02:05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T09:30:45.509"/>
    <s v="2021-09-09T09:43:56.603"/>
    <n v="2.907406249869382E-2"/>
    <x v="0"/>
    <n v="1"/>
    <x v="0"/>
    <n v="1146"/>
    <x v="0"/>
    <x v="123"/>
    <n v="1085"/>
    <n v="5.3228621291448519"/>
    <n v="0"/>
  </r>
  <r>
    <s v="2021-09-09T21:14:19.462"/>
    <d v="1899-12-30T21:14:19"/>
    <s v="2021-09-09"/>
    <x v="0"/>
    <x v="0"/>
    <x v="1"/>
    <x v="0"/>
    <s v="OII227941"/>
    <d v="1899-12-30T21:14:19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T21:20:47.925"/>
    <s v="2021-09-09T21:31:58.633"/>
    <n v="1.2258923612535E-2"/>
    <x v="0"/>
    <n v="1"/>
    <x v="0"/>
    <n v="599"/>
    <x v="0"/>
    <x v="58"/>
    <n v="514"/>
    <n v="14.190317195325541"/>
    <n v="0"/>
  </r>
  <r>
    <s v="2021-09-10T09:03:17.811"/>
    <d v="1899-12-30T09:03:18"/>
    <s v="2021-09-10"/>
    <x v="6"/>
    <x v="0"/>
    <x v="4"/>
    <x v="0"/>
    <s v="OII227941"/>
    <d v="1899-12-30T09:03:18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T09:11:40.322"/>
    <s v="2021-09-10T09:23:59.818"/>
    <n v="1.4375081016623881E-2"/>
    <x v="0"/>
    <n v="1"/>
    <x v="0"/>
    <n v="1245"/>
    <x v="0"/>
    <x v="31"/>
    <n v="1219"/>
    <n v="2.0883534136546187"/>
    <n v="0"/>
  </r>
  <r>
    <s v="2021-09-11T09:32:51.792"/>
    <d v="1899-12-30T09:32:52"/>
    <s v="2021-09-11"/>
    <x v="5"/>
    <x v="1"/>
    <x v="4"/>
    <x v="0"/>
    <s v="OII227941"/>
    <d v="1899-12-30T09:32:52"/>
    <s v="HSR Layout"/>
    <x v="2"/>
    <n v="345261"/>
    <s v="['Lays Hot n Sweet Chilli Potato Chips-52 Gms', '7 Up Nimbooz Soft Drink with Real Lemon Juice-250 Ml']"/>
    <x v="0"/>
    <s v="2021-09-11T09:34:40.338"/>
    <s v="2021-09-11T09:37:15.358"/>
    <s v="2021-09-11T09:54:43.750"/>
    <n v="1.5184699077508412E-2"/>
    <x v="0"/>
    <n v="1"/>
    <x v="0"/>
    <n v="260"/>
    <x v="0"/>
    <x v="22"/>
    <n v="235"/>
    <n v="9.6153846153846168"/>
    <n v="0"/>
  </r>
  <r>
    <s v="2021-09-12T14:32:01.721"/>
    <d v="1899-12-30T14:32:02"/>
    <s v="2021-09-12"/>
    <x v="4"/>
    <x v="1"/>
    <x v="3"/>
    <x v="0"/>
    <s v="OII227941"/>
    <d v="1899-12-30T14:32:02"/>
    <s v="HSR Layout"/>
    <x v="2"/>
    <n v="346976"/>
    <s v="['Sunfeast Yippee! Magic Masala Noodles-405 Gms']"/>
    <x v="1"/>
    <s v="2021-09-12T14:42:25.383"/>
    <s v="2021-09-12T14:46:49.781"/>
    <s v="2021-09-12T14:57:50.043"/>
    <n v="1.7920393518579658E-2"/>
    <x v="0"/>
    <n v="1"/>
    <x v="2"/>
    <n v="72"/>
    <x v="0"/>
    <x v="5"/>
    <n v="72"/>
    <n v="0"/>
    <n v="0"/>
  </r>
  <r>
    <s v="2021-09-14T11:43:13.729"/>
    <d v="1899-12-30T11:43:14"/>
    <s v="2021-09-14"/>
    <x v="2"/>
    <x v="0"/>
    <x v="4"/>
    <x v="0"/>
    <s v="OII227941"/>
    <d v="1899-12-30T11:43:1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T11:56:07.979"/>
    <s v="2021-09-14T12:07:28.162"/>
    <n v="1.6833715271786787E-2"/>
    <x v="0"/>
    <n v="1"/>
    <x v="0"/>
    <n v="399"/>
    <x v="0"/>
    <x v="42"/>
    <n v="382"/>
    <n v="4.2606516290726812"/>
    <n v="0"/>
  </r>
  <r>
    <s v="2021-09-15T07:35:08.930"/>
    <d v="1899-12-30T07:35:09"/>
    <s v="2021-09-15"/>
    <x v="1"/>
    <x v="0"/>
    <x v="4"/>
    <x v="0"/>
    <s v="OII227941"/>
    <d v="1899-12-30T07:35:09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T07:47:31.161"/>
    <s v="2021-09-15T08:13:38.512"/>
    <n v="2.673127315210877E-2"/>
    <x v="0"/>
    <n v="1"/>
    <x v="0"/>
    <n v="986"/>
    <x v="0"/>
    <x v="41"/>
    <n v="962"/>
    <n v="2.4340770791075048"/>
    <n v="0"/>
  </r>
  <r>
    <s v="2021-09-16T08:36:48.823"/>
    <d v="1899-12-30T08:36:49"/>
    <s v="2021-09-16"/>
    <x v="0"/>
    <x v="0"/>
    <x v="4"/>
    <x v="0"/>
    <s v="OII227941"/>
    <d v="1899-12-30T08:36:49"/>
    <s v="HSR Layout"/>
    <x v="2"/>
    <n v="351407"/>
    <s v="['Pudina - Mint Leaves-200 Gms', 'Daawat Rozana Super 90 Basmati Rice-1 Kg']"/>
    <x v="0"/>
    <s v="2021-09-16T08:37:11.120"/>
    <s v="2021-09-16T08:47:52.002"/>
    <s v="2021-09-16T08:59:25.018"/>
    <n v="1.5696701389970258E-2"/>
    <x v="0"/>
    <n v="1"/>
    <x v="0"/>
    <n v="196"/>
    <x v="2"/>
    <x v="5"/>
    <n v="221"/>
    <n v="0"/>
    <n v="12.755102040816327"/>
  </r>
  <r>
    <s v="2021-09-27T08:51:02.044"/>
    <d v="1899-12-30T08:51:02"/>
    <s v="2021-09-27"/>
    <x v="3"/>
    <x v="0"/>
    <x v="4"/>
    <x v="0"/>
    <s v="OII227941"/>
    <d v="1899-12-30T08:51:02"/>
    <s v="HSR Layout"/>
    <x v="2"/>
    <n v="366468"/>
    <s v="['Onion-2 Kgs', 'Onion-1 Kg']"/>
    <x v="0"/>
    <s v="2021-09-27T09:02:21.650"/>
    <s v="2021-09-27T09:08:54.712"/>
    <s v="2021-09-27T09:20:49.736"/>
    <n v="2.0690879631729331E-2"/>
    <x v="0"/>
    <n v="1"/>
    <x v="0"/>
    <n v="78"/>
    <x v="2"/>
    <x v="53"/>
    <n v="99"/>
    <n v="5.1282051282051277"/>
    <n v="32.051282051282051"/>
  </r>
  <r>
    <s v="2021-01-02T08:34:30.937"/>
    <d v="1899-12-30T08:34:31"/>
    <s v="2021-01-02"/>
    <x v="5"/>
    <x v="1"/>
    <x v="4"/>
    <x v="8"/>
    <s v="RYQ97935"/>
    <d v="1899-12-30T08:34:31"/>
    <s v="HSR Layout"/>
    <x v="3"/>
    <n v="168011"/>
    <s v="['Nandini - Shubham Pasteurized Standardized Milk-500 Ml']"/>
    <x v="1"/>
    <s v="2021-01-02T08:41:38.152"/>
    <s v="2021-01-02T08:44:25.258"/>
    <s v="2021-01-02T08:49:11.656"/>
    <n v="1.0193506939685903E-2"/>
    <x v="0"/>
    <n v="1"/>
    <x v="1"/>
    <n v="22"/>
    <x v="68"/>
    <x v="5"/>
    <n v="58"/>
    <n v="0"/>
    <n v="163.63636363636365"/>
  </r>
  <r>
    <s v="2021-01-09T17:20:19.958"/>
    <d v="1899-12-30T17:20:20"/>
    <s v="2021-01-09"/>
    <x v="5"/>
    <x v="1"/>
    <x v="2"/>
    <x v="8"/>
    <s v="RYQ97935"/>
    <d v="1899-12-30T17:20:20"/>
    <s v="HSR Layout"/>
    <x v="3"/>
    <n v="171206"/>
    <s v="['Nandini - Shubham Pasteurized Standardized Milk-500 Ml']"/>
    <x v="1"/>
    <s v="2021-01-09T17:25:19.329"/>
    <s v="2021-01-09T17:26:08.231"/>
    <s v="2021-01-09T17:32:36.446"/>
    <n v="8.5241666674846783E-3"/>
    <x v="0"/>
    <n v="1"/>
    <x v="1"/>
    <n v="22"/>
    <x v="11"/>
    <x v="5"/>
    <n v="52"/>
    <n v="0"/>
    <n v="136.36363636363635"/>
  </r>
  <r>
    <s v="2021-01-14T09:35:51.340"/>
    <d v="1899-12-30T09:35:51"/>
    <s v="2021-01-14"/>
    <x v="0"/>
    <x v="0"/>
    <x v="4"/>
    <x v="8"/>
    <s v="RYQ97935"/>
    <d v="1899-12-30T09:35:51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T09:39:44.923"/>
    <s v="2021-01-14T09:46:33.877"/>
    <n v="7.436770829372108E-3"/>
    <x v="0"/>
    <n v="1"/>
    <x v="0"/>
    <n v="416"/>
    <x v="11"/>
    <x v="5"/>
    <n v="446"/>
    <n v="0"/>
    <n v="7.2115384615384608"/>
  </r>
  <r>
    <s v="2021-01-21T20:36:03.052"/>
    <d v="1899-12-30T20:36:03"/>
    <s v="2021-01-21"/>
    <x v="0"/>
    <x v="0"/>
    <x v="1"/>
    <x v="8"/>
    <s v="RYQ97935"/>
    <d v="1899-12-30T20:36:03"/>
    <s v="HSR Layout"/>
    <x v="3"/>
    <n v="176459"/>
    <s v="['Banana / Yellaki-6 Pcs', 'Potato-1 Kg', 'Watermelon-1 Pc', 'Safal Sweet Corn-200 Gms']"/>
    <x v="7"/>
    <s v="2021-01-21T20:43:51.338"/>
    <s v="2021-01-21T20:53:36.753"/>
    <s v="2021-01-21T20:59:46.404"/>
    <n v="1.6473981486342382E-2"/>
    <x v="0"/>
    <n v="1"/>
    <x v="0"/>
    <n v="136"/>
    <x v="11"/>
    <x v="5"/>
    <n v="166"/>
    <n v="0"/>
    <n v="22.058823529411764"/>
  </r>
  <r>
    <s v="2021-01-26T12:14:24.226"/>
    <d v="1899-12-30T12:14:24"/>
    <s v="2021-01-26"/>
    <x v="2"/>
    <x v="0"/>
    <x v="3"/>
    <x v="8"/>
    <s v="RYQ97935"/>
    <d v="1899-12-30T12:14:24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T12:51:35.555"/>
    <s v="2021-01-26T12:58:49.718"/>
    <n v="3.0850601855490822E-2"/>
    <x v="0"/>
    <n v="1"/>
    <x v="0"/>
    <n v="336"/>
    <x v="11"/>
    <x v="5"/>
    <n v="366"/>
    <n v="0"/>
    <n v="8.9285714285714288"/>
  </r>
  <r>
    <s v="2021-02-06T22:27:36.099"/>
    <d v="1899-12-30T22:27:36"/>
    <s v="2021-02-06"/>
    <x v="5"/>
    <x v="1"/>
    <x v="1"/>
    <x v="7"/>
    <s v="RYQ97935"/>
    <d v="1899-12-30T22:27:36"/>
    <s v="HSR Layout"/>
    <x v="3"/>
    <n v="184620"/>
    <s v="['Nandini - Shubham Pasteurized Standardized Milk-500 Ml', 'Milky Mist Curd - Cup-400 Gms']"/>
    <x v="0"/>
    <s v="2021-02-06T22:28:03.104"/>
    <s v="2021-02-06T22:31:26.150"/>
    <s v="2021-02-06T22:40:09.348"/>
    <n v="8.7181597191374749E-3"/>
    <x v="0"/>
    <n v="1"/>
    <x v="1"/>
    <n v="72"/>
    <x v="11"/>
    <x v="5"/>
    <n v="102"/>
    <n v="0"/>
    <n v="41.666666666666671"/>
  </r>
  <r>
    <s v="2021-03-16T20:05:30.993"/>
    <d v="1899-12-30T20:05:31"/>
    <s v="2021-03-16"/>
    <x v="2"/>
    <x v="0"/>
    <x v="1"/>
    <x v="6"/>
    <s v="RYQ97935"/>
    <d v="1899-12-30T20:05:31"/>
    <s v="HSR Layout"/>
    <x v="3"/>
    <n v="205164"/>
    <s v="['Nandini - Shubham Pasteurized Standardized Milk-500 Ml', 'Cauliflower-1 Pc', 'Tomato-1 Kg', 'Amla-100 Gms', 'Onion-1 Kg']"/>
    <x v="2"/>
    <s v="2021-03-16T20:06:52.531"/>
    <s v="2021-03-16T20:25:58.422"/>
    <s v="2021-03-16T20:33:02.919"/>
    <n v="1.9119513890473172E-2"/>
    <x v="0"/>
    <n v="1"/>
    <x v="0"/>
    <n v="114"/>
    <x v="2"/>
    <x v="5"/>
    <n v="139"/>
    <n v="0"/>
    <n v="21.929824561403507"/>
  </r>
  <r>
    <s v="2021-03-17T19:46:19.108"/>
    <d v="1899-12-30T19:46:19"/>
    <s v="2021-03-17"/>
    <x v="1"/>
    <x v="0"/>
    <x v="2"/>
    <x v="6"/>
    <s v="RYQ97935"/>
    <d v="1899-12-30T19:46:19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T20:09:41.065"/>
    <s v="2021-03-17T20:15:18.685"/>
    <n v="2.0133993049967103E-2"/>
    <x v="0"/>
    <n v="1"/>
    <x v="1"/>
    <n v="289"/>
    <x v="2"/>
    <x v="5"/>
    <n v="314"/>
    <n v="0"/>
    <n v="8.6505190311418687"/>
  </r>
  <r>
    <s v="2021-03-20T21:48:08.592"/>
    <d v="1899-12-30T21:48:09"/>
    <s v="2021-03-20"/>
    <x v="5"/>
    <x v="1"/>
    <x v="1"/>
    <x v="6"/>
    <s v="RYQ97935"/>
    <d v="1899-12-30T21:48:09"/>
    <s v="HSR Layout"/>
    <x v="3"/>
    <n v="207813"/>
    <s v="['Nandini - Shubham Pasteurized Standardized Milk-500 Ml', 'Milky Mist Curd - Cup-400 Gms']"/>
    <x v="0"/>
    <s v="2021-03-20T21:49:52.984"/>
    <s v="2021-03-20T21:51:15.091"/>
    <s v="2021-03-20T22:00:50.660"/>
    <n v="8.8202314873342402E-3"/>
    <x v="0"/>
    <n v="1"/>
    <x v="0"/>
    <n v="82"/>
    <x v="2"/>
    <x v="5"/>
    <n v="107"/>
    <n v="0"/>
    <n v="30.487804878048781"/>
  </r>
  <r>
    <s v="2021-03-21T21:25:57.940"/>
    <d v="1899-12-30T21:25:58"/>
    <s v="2021-03-21"/>
    <x v="4"/>
    <x v="1"/>
    <x v="1"/>
    <x v="6"/>
    <s v="RYQ97935"/>
    <d v="1899-12-30T21:25:58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T21:35:16.338"/>
    <s v="2021-03-21T21:45:21.241"/>
    <n v="1.3464131945511326E-2"/>
    <x v="0"/>
    <n v="1"/>
    <x v="0"/>
    <n v="406"/>
    <x v="2"/>
    <x v="5"/>
    <n v="431"/>
    <n v="0"/>
    <n v="6.1576354679802954"/>
  </r>
  <r>
    <s v="2021-03-24T09:00:37.885"/>
    <d v="1899-12-30T09:00:38"/>
    <s v="2021-03-24"/>
    <x v="1"/>
    <x v="0"/>
    <x v="4"/>
    <x v="6"/>
    <s v="RYQ97935"/>
    <d v="1899-12-30T09:00:38"/>
    <s v="HSR Layout"/>
    <x v="3"/>
    <n v="210049"/>
    <s v="['Maggi Masala Noodles-560 Gms']"/>
    <x v="1"/>
    <s v="2021-03-24T09:16:34.207"/>
    <s v="2021-03-24T09:17:25.148"/>
    <s v="2021-03-24T09:29:29.393"/>
    <n v="2.0040601855725981E-2"/>
    <x v="0"/>
    <n v="1"/>
    <x v="0"/>
    <n v="91"/>
    <x v="2"/>
    <x v="5"/>
    <n v="116"/>
    <n v="0"/>
    <n v="27.472527472527474"/>
  </r>
  <r>
    <s v="2021-03-28T07:21:56.268"/>
    <d v="1899-12-30T07:21:56"/>
    <s v="2021-03-28"/>
    <x v="4"/>
    <x v="1"/>
    <x v="4"/>
    <x v="6"/>
    <s v="RYQ97935"/>
    <d v="1899-12-30T07:21:56"/>
    <s v="HSR Layout"/>
    <x v="3"/>
    <n v="212870"/>
    <s v="['Nandini - Shubham Pasteurized Standardized Milk-500 Ml']"/>
    <x v="1"/>
    <s v="2021-03-28T07:24:28.697"/>
    <s v="2021-03-28T07:26:51.176"/>
    <s v="2021-03-28T07:33:08.887"/>
    <n v="7.7849421286373399E-3"/>
    <x v="0"/>
    <n v="1"/>
    <x v="0"/>
    <n v="22"/>
    <x v="2"/>
    <x v="5"/>
    <n v="47"/>
    <n v="0"/>
    <n v="113.63636363636364"/>
  </r>
  <r>
    <s v="2021-01-02T08:33:20.728"/>
    <d v="1899-12-30T08:33:21"/>
    <s v="2021-01-02"/>
    <x v="5"/>
    <x v="1"/>
    <x v="4"/>
    <x v="8"/>
    <s v="YHV247932"/>
    <d v="1899-12-30T08:33:21"/>
    <s v="HSR Layout"/>
    <x v="3"/>
    <n v="168009"/>
    <s v="['Suguna Healthy Eggs-12 Pcs', 'Milky Mist Curd - Cup-400 Gms']"/>
    <x v="0"/>
    <s v="2021-01-02T08:36:23.174"/>
    <s v="2021-01-02T08:37:00.857"/>
    <s v="2021-01-02T08:43:20.697"/>
    <n v="6.9440856532310136E-3"/>
    <x v="0"/>
    <n v="1"/>
    <x v="0"/>
    <n v="155"/>
    <x v="68"/>
    <x v="5"/>
    <n v="191"/>
    <n v="0"/>
    <n v="23.225806451612904"/>
  </r>
  <r>
    <s v="2021-08-11T10:29:35.916"/>
    <d v="1899-12-30T10:29:36"/>
    <s v="2021-08-11"/>
    <x v="1"/>
    <x v="0"/>
    <x v="4"/>
    <x v="1"/>
    <s v="YHV247932"/>
    <d v="1899-12-30T10:29:36"/>
    <s v="HSR Layout"/>
    <x v="3"/>
    <n v="314593"/>
    <s v="['Dabur Coconut Milk-200 Ml', 'Whisper Bindazzz Nights (XL+) 1 Pc-1 Pc', 'Asal Coin Parota-150 Gms']"/>
    <x v="5"/>
    <s v="2021-08-11T10:31:32.978"/>
    <s v="2021-08-11T10:33:58.586"/>
    <s v="2021-08-11T10:42:22.968"/>
    <n v="8.8779166617314331E-3"/>
    <x v="0"/>
    <n v="1"/>
    <x v="1"/>
    <n v="265"/>
    <x v="2"/>
    <x v="22"/>
    <n v="265"/>
    <n v="9.433962264150944"/>
    <n v="9.433962264150944"/>
  </r>
  <r>
    <s v="2021-09-16T08:28:05.897"/>
    <d v="1899-12-30T08:28:06"/>
    <s v="2021-09-16"/>
    <x v="0"/>
    <x v="0"/>
    <x v="4"/>
    <x v="0"/>
    <s v="YHV247932"/>
    <d v="1899-12-30T08:28:06"/>
    <s v="HSR Layout"/>
    <x v="3"/>
    <n v="351400"/>
    <s v="['Amul Kesar Flavoured Shrikhand-500 Gms', 'Garnier Skin Naturals Hydra Bomb Green Tea Serum Sheet Mask 1 Pc-1 Pc']"/>
    <x v="0"/>
    <s v="2021-09-16T08:28:29.285"/>
    <s v="2021-09-16T08:36:31.160"/>
    <s v="2021-09-16T08:40:01.282"/>
    <n v="8.2799189767683856E-3"/>
    <x v="0"/>
    <n v="1"/>
    <x v="0"/>
    <n v="190"/>
    <x v="0"/>
    <x v="67"/>
    <n v="103"/>
    <n v="45.789473684210527"/>
    <n v="0"/>
  </r>
  <r>
    <s v="2021-01-02T00:06:02.206"/>
    <d v="1899-12-30T00:06:02"/>
    <s v="2021-01-02"/>
    <x v="5"/>
    <x v="1"/>
    <x v="0"/>
    <x v="8"/>
    <s v="DBL257875"/>
    <d v="1899-12-30T00:06:02"/>
    <s v="HSR Layout"/>
    <x v="10"/>
    <n v="167989"/>
    <s v="['Kurkure Masala Munch-100 Gms', 'Wrigleys Orbit Sugar Free Sweetmint Gum-8.8 Gms', 'Gold Flakes Kings - Neo-Pack of 10']"/>
    <x v="5"/>
    <s v="2021-01-02T00:08:45.431"/>
    <s v="2021-01-02T00:15:44.996"/>
    <s v="2021-01-02T00:27:30.554"/>
    <n v="1.4911435187968891E-2"/>
    <x v="0"/>
    <n v="1"/>
    <x v="1"/>
    <n v="180"/>
    <x v="68"/>
    <x v="5"/>
    <n v="216"/>
    <n v="0"/>
    <n v="20"/>
  </r>
  <r>
    <s v="2021-02-28T00:34:38.221"/>
    <d v="1899-12-30T00:34:38"/>
    <s v="2021-02-28"/>
    <x v="4"/>
    <x v="1"/>
    <x v="0"/>
    <x v="7"/>
    <s v="DBL257875"/>
    <d v="1899-12-30T00:34:38"/>
    <s v="HSR Layout"/>
    <x v="10"/>
    <n v="195648"/>
    <s v="['Gold Flake Filter-Pack of 10']"/>
    <x v="1"/>
    <s v="2021-02-28T00:35:09.900"/>
    <s v="2021-02-28T00:38:23.282"/>
    <s v="2021-02-28T00:58:09.629"/>
    <n v="1.6335740743670613E-2"/>
    <x v="0"/>
    <n v="1"/>
    <x v="1"/>
    <n v="100"/>
    <x v="59"/>
    <x v="5"/>
    <n v="167"/>
    <n v="0"/>
    <n v="67"/>
  </r>
  <r>
    <s v="2021-03-15T23:35:23.147"/>
    <d v="1899-12-30T23:35:23"/>
    <s v="2021-03-15"/>
    <x v="3"/>
    <x v="0"/>
    <x v="0"/>
    <x v="6"/>
    <s v="DBL257875"/>
    <d v="1899-12-30T23:35:23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T23:44:04.245"/>
    <s v="2021-03-15T23:55:32.595"/>
    <n v="1.3998240741784684E-2"/>
    <x v="0"/>
    <n v="1"/>
    <x v="1"/>
    <n v="288"/>
    <x v="16"/>
    <x v="5"/>
    <n v="347"/>
    <n v="0"/>
    <n v="20.486111111111111"/>
  </r>
  <r>
    <s v="2021-01-01T23:39:35.523"/>
    <d v="1899-12-30T23:39:36"/>
    <s v="2021-01-01"/>
    <x v="6"/>
    <x v="0"/>
    <x v="0"/>
    <x v="8"/>
    <s v="TAA257842"/>
    <d v="1899-12-30T23:39:36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T23:46:29.279"/>
    <s v="2021-01-01T23:50:23.092"/>
    <n v="7.4950115740648471E-3"/>
    <x v="0"/>
    <n v="1"/>
    <x v="0"/>
    <n v="199"/>
    <x v="68"/>
    <x v="5"/>
    <n v="235"/>
    <n v="0"/>
    <n v="18.090452261306535"/>
  </r>
  <r>
    <s v="2021-01-03T18:40:21.381"/>
    <d v="1899-12-30T18:40:21"/>
    <s v="2021-01-03"/>
    <x v="4"/>
    <x v="1"/>
    <x v="2"/>
    <x v="8"/>
    <s v="TAA257842"/>
    <d v="1899-12-30T18:40:21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T18:49:32.438"/>
    <s v="2021-01-03T18:55:54.881"/>
    <n v="1.080439815268619E-2"/>
    <x v="0"/>
    <n v="1"/>
    <x v="1"/>
    <n v="235"/>
    <x v="11"/>
    <x v="5"/>
    <n v="265"/>
    <n v="0"/>
    <n v="12.76595744680851"/>
  </r>
  <r>
    <s v="2021-01-06T22:30:07.769"/>
    <d v="1899-12-30T22:30:08"/>
    <s v="2021-01-06"/>
    <x v="1"/>
    <x v="0"/>
    <x v="1"/>
    <x v="8"/>
    <s v="TAA257842"/>
    <d v="1899-12-30T22:30:08"/>
    <s v="HSR Layout"/>
    <x v="3"/>
    <n v="170043"/>
    <s v="['Coca Cola Zero Can-300 Ml', 'Carrot-500 Gms', 'Imported Green Kiwi-1 Box']"/>
    <x v="5"/>
    <s v="2021-01-06T22:30:31.526"/>
    <s v="2021-01-06T22:40:24.954"/>
    <s v="2021-01-06T22:43:30.087"/>
    <n v="9.2860879594809376E-3"/>
    <x v="0"/>
    <n v="1"/>
    <x v="0"/>
    <n v="194"/>
    <x v="17"/>
    <x v="131"/>
    <n v="237"/>
    <n v="1.0309278350515463"/>
    <n v="23.195876288659793"/>
  </r>
  <r>
    <s v="2021-01-08T23:32:19.431"/>
    <d v="1899-12-30T23:32:19"/>
    <s v="2021-01-08"/>
    <x v="6"/>
    <x v="0"/>
    <x v="0"/>
    <x v="8"/>
    <s v="TAA257842"/>
    <d v="1899-12-30T23:32:19"/>
    <s v="HSR Layout"/>
    <x v="3"/>
    <n v="170976"/>
    <s v="['Coca Cola Zero Can-300 Ml', 'Palmolive Aroma Absolute Relax Shower Gel Bottle-250 Ml', 'Imported Green Kiwi-1 Box']"/>
    <x v="5"/>
    <s v="2021-01-08T23:32:43.012"/>
    <s v="2021-01-08T23:37:15.226"/>
    <s v="2021-01-08T23:40:19.932"/>
    <n v="5.5613541626371443E-3"/>
    <x v="0"/>
    <n v="1"/>
    <x v="0"/>
    <n v="263"/>
    <x v="21"/>
    <x v="131"/>
    <n v="300"/>
    <n v="0.76045627376425851"/>
    <n v="14.82889733840304"/>
  </r>
  <r>
    <s v="2021-01-10T18:45:55.280"/>
    <d v="1899-12-30T18:45:55"/>
    <s v="2021-01-10"/>
    <x v="4"/>
    <x v="1"/>
    <x v="2"/>
    <x v="8"/>
    <s v="TAA257842"/>
    <d v="1899-12-30T18:45:55"/>
    <s v="HSR Layout"/>
    <x v="3"/>
    <n v="171715"/>
    <s v="['Coca Cola Zero Can-300 Ml', 'Pringles Original Chips-110 Gms', 'Banana Robusta-6 Pcs', 'Lemon-3 Pcs']"/>
    <x v="7"/>
    <s v="2021-01-10T18:46:18.965"/>
    <s v="2021-01-10T19:04:39.483"/>
    <s v="2021-01-10T19:08:55.645"/>
    <n v="1.5976446753484197E-2"/>
    <x v="0"/>
    <n v="1"/>
    <x v="1"/>
    <n v="178"/>
    <x v="11"/>
    <x v="5"/>
    <n v="208"/>
    <n v="0"/>
    <n v="16.853932584269664"/>
  </r>
  <r>
    <s v="2021-01-13T20:32:58.158"/>
    <d v="1899-12-30T20:32:58"/>
    <s v="2021-01-13"/>
    <x v="1"/>
    <x v="0"/>
    <x v="1"/>
    <x v="8"/>
    <s v="TAA257842"/>
    <d v="1899-12-30T20:32:58"/>
    <s v="HSR Layout"/>
    <x v="3"/>
    <n v="173093"/>
    <s v="['Coca Cola Zero Can-300 Ml', 'Imported Green Kiwi-1 Box']"/>
    <x v="0"/>
    <s v="2021-01-13T20:33:19.855"/>
    <s v="2021-01-13T20:36:07.364"/>
    <s v="2021-01-13T20:41:44.965"/>
    <n v="6.0973032450419851E-3"/>
    <x v="0"/>
    <n v="1"/>
    <x v="0"/>
    <n v="168"/>
    <x v="11"/>
    <x v="5"/>
    <n v="198"/>
    <n v="0"/>
    <n v="17.857142857142858"/>
  </r>
  <r>
    <s v="2021-01-16T17:17:01.483"/>
    <d v="1899-12-30T17:17:01"/>
    <s v="2021-01-16"/>
    <x v="5"/>
    <x v="1"/>
    <x v="2"/>
    <x v="8"/>
    <s v="TAA257842"/>
    <d v="1899-12-30T17:17:01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T17:26:24.875"/>
    <s v="2021-01-16T17:31:29.615"/>
    <n v="1.0047824071079958E-2"/>
    <x v="0"/>
    <n v="1"/>
    <x v="0"/>
    <n v="173"/>
    <x v="11"/>
    <x v="5"/>
    <n v="203"/>
    <n v="0"/>
    <n v="17.341040462427745"/>
  </r>
  <r>
    <s v="2021-01-24T23:14:33.347"/>
    <d v="1899-12-30T23:14:33"/>
    <s v="2021-01-24"/>
    <x v="4"/>
    <x v="1"/>
    <x v="0"/>
    <x v="8"/>
    <s v="TAA257842"/>
    <d v="1899-12-30T23:14:33"/>
    <s v="HSR Layout"/>
    <x v="3"/>
    <n v="178092"/>
    <s v="['Amul Masti Spiced Buttermilk-200 Ml', 'Palak Spinach-200 Gms', 'Imported Green Kiwi-1 Box']"/>
    <x v="5"/>
    <s v="2021-01-24T23:16:06.002"/>
    <s v="2021-01-24T23:20:27.867"/>
    <s v="2021-01-24T23:23:44.504"/>
    <n v="6.3791319407755509E-3"/>
    <x v="0"/>
    <n v="1"/>
    <x v="1"/>
    <n v="99"/>
    <x v="21"/>
    <x v="5"/>
    <n v="138"/>
    <n v="0"/>
    <n v="39.393939393939391"/>
  </r>
  <r>
    <s v="2021-01-29T22:15:26.781"/>
    <d v="1899-12-30T22:15:27"/>
    <s v="2021-01-29"/>
    <x v="6"/>
    <x v="0"/>
    <x v="1"/>
    <x v="8"/>
    <s v="TAA257842"/>
    <d v="1899-12-30T22:15:27"/>
    <s v="HSR Layout"/>
    <x v="3"/>
    <n v="180605"/>
    <s v="['Coca Cola Zero Can-300 Ml', 'Palak Spinach-200 Gms', 'Sweet Potato-500 Gms', 'Milky Mist Curd - Cup-400 Gms']"/>
    <x v="7"/>
    <s v="2021-01-29T22:16:05.941"/>
    <s v="2021-01-29T22:23:21.554"/>
    <s v="2021-01-29T22:28:35.442"/>
    <n v="9.1280208362150006E-3"/>
    <x v="0"/>
    <n v="1"/>
    <x v="0"/>
    <n v="136"/>
    <x v="11"/>
    <x v="5"/>
    <n v="166"/>
    <n v="0"/>
    <n v="22.058823529411764"/>
  </r>
  <r>
    <s v="2021-02-01T22:38:09.676"/>
    <d v="1899-12-30T22:38:10"/>
    <s v="2021-02-01"/>
    <x v="3"/>
    <x v="0"/>
    <x v="1"/>
    <x v="7"/>
    <s v="TAA257842"/>
    <d v="1899-12-30T22:38:10"/>
    <s v="HSR Layout"/>
    <x v="3"/>
    <n v="182100"/>
    <s v="['Broccoli-1 Pc', 'Lemon-3 Pcs', 'Carrot-500 Gms', 'Ginger-100 Gms']"/>
    <x v="7"/>
    <s v="2021-02-01T22:38:39.812"/>
    <s v="2021-02-01T22:41:45.116"/>
    <s v="2021-02-01T22:47:18.619"/>
    <n v="6.3535069421050139E-3"/>
    <x v="0"/>
    <n v="1"/>
    <x v="0"/>
    <n v="111"/>
    <x v="11"/>
    <x v="5"/>
    <n v="141"/>
    <n v="0"/>
    <n v="27.027027027027028"/>
  </r>
  <r>
    <s v="2021-02-04T22:06:53.203"/>
    <d v="1899-12-30T22:06:53"/>
    <s v="2021-02-04"/>
    <x v="0"/>
    <x v="0"/>
    <x v="1"/>
    <x v="7"/>
    <s v="TAA257842"/>
    <d v="1899-12-30T22:06:53"/>
    <s v="HSR Layout"/>
    <x v="3"/>
    <n v="183573"/>
    <s v="['Coca Cola Zero Can-300 Ml', 'Red Capsicum-2 Pcs', 'Broccoli-1 Pc', 'Yellow Capsicum-2 Pcs']"/>
    <x v="7"/>
    <s v="2021-02-04T22:07:24.673"/>
    <s v="2021-02-04T22:09:56.700"/>
    <s v="2021-02-04T22:16:32.636"/>
    <n v="6.7064004615531303E-3"/>
    <x v="0"/>
    <n v="1"/>
    <x v="0"/>
    <n v="168"/>
    <x v="11"/>
    <x v="5"/>
    <n v="198"/>
    <n v="0"/>
    <n v="17.857142857142858"/>
  </r>
  <r>
    <s v="2021-02-07T20:17:09.612"/>
    <d v="1899-12-30T20:17:10"/>
    <s v="2021-02-07"/>
    <x v="4"/>
    <x v="1"/>
    <x v="1"/>
    <x v="7"/>
    <s v="TAA257842"/>
    <d v="1899-12-30T20:17:10"/>
    <s v="HSR Layout"/>
    <x v="3"/>
    <n v="185095"/>
    <s v="['Schweppes Indian Tonic Water-300 Ml', 'Lemon-3 Pcs', 'French Beans-1 Kg']"/>
    <x v="5"/>
    <s v="2021-02-07T20:17:29.825"/>
    <s v="2021-02-07T20:22:44.027"/>
    <s v="2021-02-07T20:27:49.098"/>
    <n v="7.4014583296957426E-3"/>
    <x v="0"/>
    <n v="1"/>
    <x v="0"/>
    <n v="178"/>
    <x v="11"/>
    <x v="5"/>
    <n v="208"/>
    <n v="0"/>
    <n v="16.853932584269664"/>
  </r>
  <r>
    <s v="2021-02-09T20:56:55.351"/>
    <d v="1899-12-30T20:56:55"/>
    <s v="2021-02-09"/>
    <x v="2"/>
    <x v="0"/>
    <x v="1"/>
    <x v="7"/>
    <s v="TAA257842"/>
    <d v="1899-12-30T20:56:55"/>
    <s v="HSR Layout"/>
    <x v="3"/>
    <n v="186146"/>
    <s v="['Coca Cola Zero Can-300 Ml', 'Banana Robusta-6 Pcs', 'Palak Spinach-200 Gms', 'Milky Mist Curd - Cup-400 Gms']"/>
    <x v="7"/>
    <s v="2021-02-09T20:57:23.648"/>
    <s v="2021-02-09T21:03:06.916"/>
    <s v="2021-02-09T21:06:40.650"/>
    <n v="6.7742939791060053E-3"/>
    <x v="0"/>
    <n v="1"/>
    <x v="0"/>
    <n v="134"/>
    <x v="11"/>
    <x v="5"/>
    <n v="164"/>
    <n v="0"/>
    <n v="22.388059701492537"/>
  </r>
  <r>
    <s v="2021-02-11T21:12:57.157"/>
    <d v="1899-12-30T21:12:57"/>
    <s v="2021-02-11"/>
    <x v="0"/>
    <x v="0"/>
    <x v="1"/>
    <x v="7"/>
    <s v="TAA257842"/>
    <d v="1899-12-30T21:12:57"/>
    <s v="HSR Layout"/>
    <x v="3"/>
    <n v="187184"/>
    <s v="['Coca Cola Zero Can-300 Ml', 'Green Chillies-100 Gms', 'Lemon-3 Pcs', 'Carrot-500 Gms']"/>
    <x v="7"/>
    <s v="2021-02-11T21:13:20.727"/>
    <s v="2021-02-11T21:15:02.584"/>
    <s v="2021-02-11T21:18:05.003"/>
    <n v="3.5630324127851054E-3"/>
    <x v="0"/>
    <n v="1"/>
    <x v="0"/>
    <n v="129"/>
    <x v="11"/>
    <x v="5"/>
    <n v="159"/>
    <n v="0"/>
    <n v="23.255813953488371"/>
  </r>
  <r>
    <s v="2021-02-12T20:35:53.299"/>
    <d v="1899-12-30T20:35:53"/>
    <s v="2021-02-12"/>
    <x v="6"/>
    <x v="0"/>
    <x v="1"/>
    <x v="7"/>
    <s v="TAA257842"/>
    <d v="1899-12-30T20:35:53"/>
    <s v="HSR Layout"/>
    <x v="3"/>
    <n v="187690"/>
    <s v="['Onion-1 Kg', 'Red Bull Sugar Free Energy Drink-250 Ml', 'Coca Cola Zero Can-300 Ml', 'Sweet Potato-500 Gms']"/>
    <x v="7"/>
    <s v="2021-02-12T20:36:58.950"/>
    <s v="2021-02-12T20:44:15.705"/>
    <s v="2021-02-12T20:50:16.937"/>
    <n v="9.9958101855008863E-3"/>
    <x v="0"/>
    <n v="1"/>
    <x v="0"/>
    <n v="234"/>
    <x v="11"/>
    <x v="5"/>
    <n v="264"/>
    <n v="0"/>
    <n v="12.820512820512819"/>
  </r>
  <r>
    <s v="2021-02-13T21:40:03.292"/>
    <d v="1899-12-30T21:40:03"/>
    <s v="2021-02-13"/>
    <x v="5"/>
    <x v="1"/>
    <x v="1"/>
    <x v="7"/>
    <s v="TAA257842"/>
    <d v="1899-12-30T21:40:03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T21:44:40.558"/>
    <s v="2021-02-13T21:51:59.275"/>
    <n v="8.2868402823805809E-3"/>
    <x v="0"/>
    <n v="1"/>
    <x v="0"/>
    <n v="353"/>
    <x v="11"/>
    <x v="5"/>
    <n v="383"/>
    <n v="0"/>
    <n v="8.4985835694050991"/>
  </r>
  <r>
    <s v="2021-02-14T20:01:17.641"/>
    <d v="1899-12-30T20:01:18"/>
    <s v="2021-02-14"/>
    <x v="4"/>
    <x v="1"/>
    <x v="1"/>
    <x v="7"/>
    <s v="TAA257842"/>
    <d v="1899-12-30T20:01:18"/>
    <s v="HSR Layout"/>
    <x v="3"/>
    <n v="188643"/>
    <s v="['Cadbury Dairy Milk Chocolate-6.6 Gms', 'Broccoli-1 Pc', 'Palak Spinach-200 Gms', 'Garlic-250 Gms', 'Ginger-100 Gms']"/>
    <x v="2"/>
    <s v="2021-02-14T20:04:01.923"/>
    <s v="2021-02-14T20:19:49.094"/>
    <s v="2021-02-14T20:25:58.674"/>
    <n v="1.7141585645731539E-2"/>
    <x v="0"/>
    <n v="1"/>
    <x v="1"/>
    <n v="108"/>
    <x v="17"/>
    <x v="5"/>
    <n v="153"/>
    <n v="0"/>
    <n v="41.666666666666671"/>
  </r>
  <r>
    <s v="2021-02-16T21:32:56.063"/>
    <d v="1899-12-30T21:32:56"/>
    <s v="2021-02-16"/>
    <x v="2"/>
    <x v="0"/>
    <x v="1"/>
    <x v="7"/>
    <s v="TAA257842"/>
    <d v="1899-12-30T21:32:56"/>
    <s v="HSR Layout"/>
    <x v="3"/>
    <n v="189746"/>
    <s v="['Tomato-500 Gms', 'Imported Green Kiwi-1 Box']"/>
    <x v="0"/>
    <s v="2021-02-16T21:34:14.132"/>
    <s v="2021-02-16T22:01:08.715"/>
    <s v="2021-02-16T22:05:45.792"/>
    <n v="2.2797789351898246E-2"/>
    <x v="0"/>
    <n v="1"/>
    <x v="0"/>
    <n v="76"/>
    <x v="2"/>
    <x v="5"/>
    <n v="101"/>
    <n v="0"/>
    <n v="32.894736842105267"/>
  </r>
  <r>
    <s v="2021-02-17T23:53:56.814"/>
    <d v="1899-12-30T23:53:57"/>
    <s v="2021-02-17"/>
    <x v="1"/>
    <x v="0"/>
    <x v="0"/>
    <x v="7"/>
    <s v="TAA257842"/>
    <d v="1899-12-30T23:53:57"/>
    <s v="HSR Layout"/>
    <x v="3"/>
    <n v="190374"/>
    <s v="['Coca Cola Zero Can-300 Ml', 'Schweppes Indian Tonic Water-300 Ml', 'Haldirams Masala Kaju-35 Gms', 'Imported Orange-2 Pcs']"/>
    <x v="7"/>
    <s v="2021-02-17T23:55:14.813"/>
    <s v="2021-02-18T00:01:51.946"/>
    <s v="2021-02-18T00:08:20.968"/>
    <n v="1.000178240792593E-2"/>
    <x v="0"/>
    <n v="1"/>
    <x v="0"/>
    <n v="251"/>
    <x v="13"/>
    <x v="5"/>
    <n v="284"/>
    <n v="0"/>
    <n v="13.147410358565736"/>
  </r>
  <r>
    <s v="2021-02-18T17:29:33.913"/>
    <d v="1899-12-30T17:29:34"/>
    <s v="2021-02-18"/>
    <x v="0"/>
    <x v="0"/>
    <x v="2"/>
    <x v="7"/>
    <s v="TAA257842"/>
    <d v="1899-12-30T17:29:34"/>
    <s v="HSR Layout"/>
    <x v="3"/>
    <n v="190678"/>
    <s v="['Twix Chocolate Bar-50 Gms', 'Marlboro Gold (Lights / White)-Pack of 10']"/>
    <x v="0"/>
    <s v="2021-02-18T17:29:57.668"/>
    <s v="2021-02-18T17:33:48.684"/>
    <s v="2021-02-18T17:40:31.676"/>
    <n v="7.6129976805532351E-3"/>
    <x v="0"/>
    <n v="1"/>
    <x v="0"/>
    <n v="215"/>
    <x v="2"/>
    <x v="5"/>
    <n v="240"/>
    <n v="0"/>
    <n v="11.627906976744185"/>
  </r>
  <r>
    <s v="2021-02-19T14:05:36.535"/>
    <d v="1899-12-30T14:05:37"/>
    <s v="2021-02-19"/>
    <x v="6"/>
    <x v="0"/>
    <x v="3"/>
    <x v="7"/>
    <s v="TAA257842"/>
    <d v="1899-12-30T14:05:37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T14:10:13.650"/>
    <s v="2021-02-19T14:16:39.100"/>
    <n v="7.6685763851855882E-3"/>
    <x v="0"/>
    <n v="1"/>
    <x v="0"/>
    <n v="265"/>
    <x v="2"/>
    <x v="5"/>
    <n v="290"/>
    <n v="0"/>
    <n v="9.433962264150944"/>
  </r>
  <r>
    <s v="2021-02-23T19:06:59.634"/>
    <d v="1899-12-30T19:07:00"/>
    <s v="2021-02-23"/>
    <x v="2"/>
    <x v="0"/>
    <x v="2"/>
    <x v="7"/>
    <s v="TAA257842"/>
    <d v="1899-12-30T19:07:0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T19:17:26.081"/>
    <s v="2021-02-23T19:23:43.160"/>
    <n v="1.1614884264417924E-2"/>
    <x v="0"/>
    <n v="1"/>
    <x v="0"/>
    <n v="135"/>
    <x v="2"/>
    <x v="5"/>
    <n v="160"/>
    <n v="0"/>
    <n v="18.518518518518519"/>
  </r>
  <r>
    <s v="2021-02-25T23:20:56.203"/>
    <d v="1899-12-30T23:20:56"/>
    <s v="2021-02-25"/>
    <x v="0"/>
    <x v="0"/>
    <x v="0"/>
    <x v="7"/>
    <s v="TAA257842"/>
    <d v="1899-12-30T23:20:56"/>
    <s v="HSR Layout"/>
    <x v="3"/>
    <n v="194510"/>
    <s v="['Coca Cola Zero Can-300 Ml', 'Haldirams Salted Peanuts-50 Gms', 'Center Fresh Mints 10 Gms-10 Gms']"/>
    <x v="5"/>
    <s v="2021-02-25T23:21:16.173"/>
    <s v="2021-02-25T23:25:07.536"/>
    <s v="2021-02-25T23:29:45.206"/>
    <n v="6.1227199039421976E-3"/>
    <x v="0"/>
    <n v="1"/>
    <x v="0"/>
    <n v="90"/>
    <x v="13"/>
    <x v="5"/>
    <n v="123"/>
    <n v="0"/>
    <n v="36.666666666666664"/>
  </r>
  <r>
    <s v="2021-02-27T18:45:54.116"/>
    <d v="1899-12-30T18:45:54"/>
    <s v="2021-02-27"/>
    <x v="5"/>
    <x v="1"/>
    <x v="2"/>
    <x v="7"/>
    <s v="TAA257842"/>
    <d v="1899-12-30T18:45:54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T18:56:19.083"/>
    <s v="2021-02-27T19:01:15.469"/>
    <n v="1.0663807872333564E-2"/>
    <x v="0"/>
    <n v="1"/>
    <x v="0"/>
    <n v="372"/>
    <x v="2"/>
    <x v="5"/>
    <n v="397"/>
    <n v="0"/>
    <n v="6.7204301075268811"/>
  </r>
  <r>
    <s v="2021-02-28T15:19:40.139"/>
    <d v="1899-12-30T15:19:40"/>
    <s v="2021-02-28"/>
    <x v="4"/>
    <x v="1"/>
    <x v="3"/>
    <x v="7"/>
    <s v="TAA257842"/>
    <d v="1899-12-30T15:19:40"/>
    <s v="HSR Layout"/>
    <x v="3"/>
    <n v="195881"/>
    <s v="['Coca Cola Zero Can-300 Ml', 'Lemon-3 Pcs', 'Sweet Potato-500 Gms', 'Ginger-100 Gms', 'Yellow Capsicum-2 Pcs']"/>
    <x v="2"/>
    <s v="2021-02-28T15:25:05.410"/>
    <s v="2021-02-28T15:29:02.758"/>
    <s v="2021-02-28T15:39:37.914"/>
    <n v="1.3863136577128898E-2"/>
    <x v="0"/>
    <n v="1"/>
    <x v="0"/>
    <n v="145"/>
    <x v="2"/>
    <x v="5"/>
    <n v="170"/>
    <n v="0"/>
    <n v="17.241379310344829"/>
  </r>
  <r>
    <s v="2021-03-05T23:45:08.432"/>
    <d v="1899-12-30T23:45:08"/>
    <s v="2021-03-05"/>
    <x v="6"/>
    <x v="0"/>
    <x v="0"/>
    <x v="6"/>
    <s v="TAA257842"/>
    <d v="1899-12-30T23:45:08"/>
    <s v="HSR Layout"/>
    <x v="3"/>
    <n v="198915"/>
    <s v="['Coca Cola Zero Can-300 Ml', 'Lemon-3 Pcs', 'Palak Spinach-200 Gms', 'Carrot-250 Gms']"/>
    <x v="7"/>
    <s v="2021-03-05T23:45:40.015"/>
    <s v="2021-03-05T23:58:41.767"/>
    <s v="2021-03-06T00:03:27.958"/>
    <n v="1.2725995373330079E-2"/>
    <x v="0"/>
    <n v="1"/>
    <x v="0"/>
    <n v="93"/>
    <x v="13"/>
    <x v="5"/>
    <n v="126"/>
    <n v="0"/>
    <n v="35.483870967741936"/>
  </r>
  <r>
    <s v="2021-03-08T18:06:30.004"/>
    <d v="1899-12-30T18:06:30"/>
    <s v="2021-03-08"/>
    <x v="3"/>
    <x v="0"/>
    <x v="2"/>
    <x v="6"/>
    <s v="TAA257842"/>
    <d v="1899-12-30T18:06:30"/>
    <s v="HSR Layout"/>
    <x v="3"/>
    <n v="200398"/>
    <s v="['Coca Cola Zero Can-300 Ml', 'Marlboro Gold (Lights / White)-Pack of 10']"/>
    <x v="0"/>
    <s v="2021-03-08T18:07:02.024"/>
    <s v="2021-03-08T18:10:13.230"/>
    <s v="2021-03-08T18:14:22.683"/>
    <n v="5.4708217576262541E-3"/>
    <x v="0"/>
    <n v="1"/>
    <x v="0"/>
    <n v="245"/>
    <x v="2"/>
    <x v="5"/>
    <n v="270"/>
    <n v="0"/>
    <n v="10.204081632653061"/>
  </r>
  <r>
    <s v="2021-03-08T19:46:31.550"/>
    <d v="1899-12-30T19:46:32"/>
    <s v="2021-03-08"/>
    <x v="3"/>
    <x v="0"/>
    <x v="2"/>
    <x v="6"/>
    <s v="TAA257842"/>
    <d v="1899-12-30T19:46:32"/>
    <s v="HSR Layout"/>
    <x v="3"/>
    <n v="200452"/>
    <s v="['Coca Cola Zero Can-300 Ml', 'Onsitego 50% Off AC Service Voucher 1 Pc-1 Pc']"/>
    <x v="0"/>
    <s v="2021-03-08T19:46:56.611"/>
    <s v="2021-03-08T19:56:55.754"/>
    <s v="2021-03-08T20:02:16.424"/>
    <n v="1.0936041668173857E-2"/>
    <x v="0"/>
    <n v="1"/>
    <x v="0"/>
    <n v="200"/>
    <x v="45"/>
    <x v="5"/>
    <n v="237"/>
    <n v="0"/>
    <n v="18.5"/>
  </r>
  <r>
    <s v="2021-03-09T23:04:53.104"/>
    <d v="1899-12-30T23:04:53"/>
    <s v="2021-03-09"/>
    <x v="2"/>
    <x v="0"/>
    <x v="0"/>
    <x v="6"/>
    <s v="TAA257842"/>
    <d v="1899-12-30T23:04:53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T23:18:49.723"/>
    <s v="2021-03-09T23:23:46.890"/>
    <n v="1.3122523152560461E-2"/>
    <x v="0"/>
    <n v="1"/>
    <x v="0"/>
    <n v="88"/>
    <x v="13"/>
    <x v="77"/>
    <n v="120"/>
    <n v="1.1363636363636365"/>
    <n v="37.5"/>
  </r>
  <r>
    <s v="2021-03-11T17:09:12.369"/>
    <d v="1899-12-30T17:09:12"/>
    <s v="2021-03-11"/>
    <x v="0"/>
    <x v="0"/>
    <x v="2"/>
    <x v="6"/>
    <s v="TAA257842"/>
    <d v="1899-12-30T17:09:1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T17:17:13.880"/>
    <s v="2021-03-11T17:20:44.191"/>
    <n v="8.0071990741998889E-3"/>
    <x v="0"/>
    <n v="1"/>
    <x v="0"/>
    <n v="183"/>
    <x v="2"/>
    <x v="5"/>
    <n v="208"/>
    <n v="0"/>
    <n v="13.661202185792352"/>
  </r>
  <r>
    <s v="2021-03-13T14:15:23.562"/>
    <d v="1899-12-30T14:15:24"/>
    <s v="2021-03-13"/>
    <x v="5"/>
    <x v="1"/>
    <x v="3"/>
    <x v="6"/>
    <s v="TAA257842"/>
    <d v="1899-12-30T14:15:24"/>
    <s v="HSR Layout"/>
    <x v="3"/>
    <n v="203208"/>
    <s v="['Coca Cola Zero Can-300 Ml', 'Nestle A+ Nourish Dahi-200 Gms', 'Broccoli-1 Pc', 'Palak Spinach-200 Gms']"/>
    <x v="7"/>
    <s v="2021-03-13T14:16:54.723"/>
    <s v="2021-03-13T14:26:53.947"/>
    <s v="2021-03-13T14:33:17.134"/>
    <n v="1.2425601853465196E-2"/>
    <x v="0"/>
    <n v="1"/>
    <x v="0"/>
    <n v="149"/>
    <x v="2"/>
    <x v="5"/>
    <n v="174"/>
    <n v="0"/>
    <n v="16.778523489932887"/>
  </r>
  <r>
    <s v="2021-03-14T16:56:36.680"/>
    <d v="1899-12-30T16:56:37"/>
    <s v="2021-03-14"/>
    <x v="4"/>
    <x v="1"/>
    <x v="3"/>
    <x v="6"/>
    <s v="TAA257842"/>
    <d v="1899-12-30T16:56:37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T17:12:35.964"/>
    <s v="2021-03-14T17:19:56.088"/>
    <n v="1.6196851851418614E-2"/>
    <x v="0"/>
    <n v="1"/>
    <x v="0"/>
    <n v="143"/>
    <x v="2"/>
    <x v="131"/>
    <n v="166"/>
    <n v="1.3986013986013985"/>
    <n v="17.482517482517483"/>
  </r>
  <r>
    <s v="2021-03-15T08:29:00.122"/>
    <d v="1899-12-30T08:29:00"/>
    <s v="2021-03-15"/>
    <x v="3"/>
    <x v="0"/>
    <x v="4"/>
    <x v="6"/>
    <s v="TAA257842"/>
    <d v="1899-12-30T08:29:0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T08:35:18.679"/>
    <s v="2021-03-15T08:40:00.046"/>
    <n v="7.6380092577892356E-3"/>
    <x v="0"/>
    <n v="1"/>
    <x v="0"/>
    <n v="311"/>
    <x v="2"/>
    <x v="5"/>
    <n v="336"/>
    <n v="0"/>
    <n v="8.0385852090032159"/>
  </r>
  <r>
    <s v="2021-03-16T18:06:20.126"/>
    <d v="1899-12-30T18:06:20"/>
    <s v="2021-03-16"/>
    <x v="2"/>
    <x v="0"/>
    <x v="2"/>
    <x v="6"/>
    <s v="TAA257842"/>
    <d v="1899-12-30T18:06:2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T18:16:04.516"/>
    <s v="2021-03-16T18:21:36.675"/>
    <n v="1.0608206015604082E-2"/>
    <x v="0"/>
    <n v="1"/>
    <x v="0"/>
    <n v="285"/>
    <x v="2"/>
    <x v="5"/>
    <n v="310"/>
    <n v="0"/>
    <n v="8.7719298245614024"/>
  </r>
  <r>
    <s v="2021-03-16T18:13:48.181"/>
    <d v="1899-12-30T18:13:48"/>
    <s v="2021-03-16"/>
    <x v="2"/>
    <x v="0"/>
    <x v="2"/>
    <x v="6"/>
    <s v="TAA257842"/>
    <d v="1899-12-30T18:13:48"/>
    <s v="HSR Layout"/>
    <x v="3"/>
    <n v="205079"/>
    <s v="['Marlboro Gold (Lights / White)-Pack of 10']"/>
    <x v="1"/>
    <s v="2021-03-16T18:15:10.717"/>
    <s v="2021-03-16T18:19:43.906"/>
    <s v="2021-03-16T18:29:35.029"/>
    <n v="1.0958888888126239E-2"/>
    <x v="0"/>
    <n v="1"/>
    <x v="0"/>
    <n v="165"/>
    <x v="2"/>
    <x v="5"/>
    <n v="190"/>
    <n v="0"/>
    <n v="15.151515151515152"/>
  </r>
  <r>
    <s v="2021-03-19T23:14:43.673"/>
    <d v="1899-12-30T23:14:44"/>
    <s v="2021-03-19"/>
    <x v="6"/>
    <x v="0"/>
    <x v="0"/>
    <x v="6"/>
    <s v="TAA257842"/>
    <d v="1899-12-30T23:14:44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T23:21:39.702"/>
    <s v="2021-03-19T23:25:51.799"/>
    <n v="7.7329398118308745E-3"/>
    <x v="0"/>
    <n v="1"/>
    <x v="0"/>
    <n v="180"/>
    <x v="13"/>
    <x v="5"/>
    <n v="213"/>
    <n v="0"/>
    <n v="18.333333333333332"/>
  </r>
  <r>
    <s v="2021-03-20T16:36:26.973"/>
    <d v="1899-12-30T16:36:27"/>
    <s v="2021-03-20"/>
    <x v="5"/>
    <x v="1"/>
    <x v="3"/>
    <x v="6"/>
    <s v="TAA257842"/>
    <d v="1899-12-30T16:36:27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T16:41:50.351"/>
    <s v="2021-03-20T16:51:52.854"/>
    <n v="1.0716215278080199E-2"/>
    <x v="0"/>
    <n v="1"/>
    <x v="0"/>
    <n v="203"/>
    <x v="2"/>
    <x v="5"/>
    <n v="228"/>
    <n v="0"/>
    <n v="12.315270935960591"/>
  </r>
  <r>
    <s v="2021-03-22T08:54:48.606"/>
    <d v="1899-12-30T08:54:49"/>
    <s v="2021-03-22"/>
    <x v="3"/>
    <x v="0"/>
    <x v="4"/>
    <x v="6"/>
    <s v="TAA257842"/>
    <d v="1899-12-30T08:54:49"/>
    <s v="HSR Layout"/>
    <x v="3"/>
    <n v="208724"/>
    <s v="['Nestle A+ Dahi Cup-400 Gms', 'Orinko Banana Robusta -  Residue Free-500 Gms', 'Coca Cola Zero Can-300 Ml']"/>
    <x v="5"/>
    <s v="2021-03-22T08:55:25.812"/>
    <s v="2021-03-22T09:04:35.263"/>
    <s v="2021-03-22T09:11:10.329"/>
    <n v="1.1362534722138662E-2"/>
    <x v="0"/>
    <n v="1"/>
    <x v="0"/>
    <n v="124"/>
    <x v="2"/>
    <x v="5"/>
    <n v="149"/>
    <n v="0"/>
    <n v="20.161290322580644"/>
  </r>
  <r>
    <s v="2021-03-23T21:00:56.387"/>
    <d v="1899-12-30T21:00:56"/>
    <s v="2021-03-23"/>
    <x v="2"/>
    <x v="0"/>
    <x v="1"/>
    <x v="6"/>
    <s v="TAA257842"/>
    <d v="1899-12-30T21:00:56"/>
    <s v="HSR Layout"/>
    <x v="3"/>
    <n v="209804"/>
    <s v="['Carrot-250 Gms', 'Befikar High Protein Peanuts Sizzling Peri Peri-100 Gms', 'Broccoli-1 Pc', 'Tomato-500 Gms']"/>
    <x v="7"/>
    <s v="2021-03-23T21:02:20.362"/>
    <s v="2021-03-23T21:08:56.076"/>
    <s v="2021-03-23T21:14:24.707"/>
    <n v="9.355555557704065E-3"/>
    <x v="0"/>
    <n v="1"/>
    <x v="2"/>
    <n v="126"/>
    <x v="2"/>
    <x v="5"/>
    <n v="151"/>
    <n v="0"/>
    <n v="19.841269841269842"/>
  </r>
  <r>
    <s v="2021-03-24T22:14:08.908"/>
    <d v="1899-12-30T22:14:09"/>
    <s v="2021-03-24"/>
    <x v="1"/>
    <x v="0"/>
    <x v="1"/>
    <x v="6"/>
    <s v="TAA257842"/>
    <d v="1899-12-30T22:14:09"/>
    <s v="HSR Layout"/>
    <x v="3"/>
    <n v="210572"/>
    <s v="['Yellow Capsicum-2 Pcs', 'Nestle A+ Nourish Dahi-200 Gms', 'Coca Cola Zero Can-300 Ml']"/>
    <x v="5"/>
    <s v="2021-03-24T22:15:27.742"/>
    <s v="2021-03-24T22:24:25.922"/>
    <s v="2021-03-24T22:31:16.368"/>
    <n v="1.1891898146132007E-2"/>
    <x v="0"/>
    <n v="1"/>
    <x v="0"/>
    <n v="134"/>
    <x v="2"/>
    <x v="5"/>
    <n v="159"/>
    <n v="0"/>
    <n v="18.656716417910449"/>
  </r>
  <r>
    <s v="2021-03-25T17:27:37.857"/>
    <d v="1899-12-30T17:27:38"/>
    <s v="2021-03-25"/>
    <x v="0"/>
    <x v="0"/>
    <x v="2"/>
    <x v="6"/>
    <s v="TAA257842"/>
    <d v="1899-12-30T17:27:38"/>
    <s v="HSR Layout"/>
    <x v="3"/>
    <n v="211047"/>
    <s v="['Nestle A+ Nourish Dahi-200 Gms', 'Haldirams Masala Kaju-35 Gms', 'Befikar High Protein Peanuts Sizzling Peri Peri-100 Gms']"/>
    <x v="5"/>
    <s v="2021-03-25T17:29:02.802"/>
    <s v="2021-03-25T17:33:51.242"/>
    <s v="2021-03-25T17:40:00.881"/>
    <n v="8.5998148133512586E-3"/>
    <x v="0"/>
    <n v="1"/>
    <x v="0"/>
    <n v="125"/>
    <x v="2"/>
    <x v="5"/>
    <n v="150"/>
    <n v="0"/>
    <n v="20"/>
  </r>
  <r>
    <s v="2021-03-26T20:12:11.044"/>
    <d v="1899-12-30T20:12:11"/>
    <s v="2021-03-26"/>
    <x v="6"/>
    <x v="0"/>
    <x v="1"/>
    <x v="6"/>
    <s v="TAA257842"/>
    <d v="1899-12-30T20:12:11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T20:16:07.367"/>
    <s v="2021-03-26T20:22:27.975"/>
    <n v="7.1404050904675387E-3"/>
    <x v="0"/>
    <n v="1"/>
    <x v="0"/>
    <n v="159"/>
    <x v="2"/>
    <x v="5"/>
    <n v="184"/>
    <n v="0"/>
    <n v="15.723270440251572"/>
  </r>
  <r>
    <s v="2021-03-29T15:41:24.109"/>
    <d v="1899-12-30T15:41:24"/>
    <s v="2021-03-29"/>
    <x v="3"/>
    <x v="0"/>
    <x v="3"/>
    <x v="6"/>
    <s v="TAA257842"/>
    <d v="1899-12-30T15:41:24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T15:46:35.125"/>
    <s v="2021-03-29T15:56:22.921"/>
    <n v="1.040291666140547E-2"/>
    <x v="0"/>
    <n v="1"/>
    <x v="0"/>
    <n v="232"/>
    <x v="2"/>
    <x v="5"/>
    <n v="257"/>
    <n v="0"/>
    <n v="10.775862068965516"/>
  </r>
  <r>
    <s v="2021-03-29T17:14:41.296"/>
    <d v="1899-12-30T17:14:41"/>
    <s v="2021-03-29"/>
    <x v="3"/>
    <x v="0"/>
    <x v="2"/>
    <x v="6"/>
    <s v="TAA257842"/>
    <d v="1899-12-30T17:14:41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T17:23:31.693"/>
    <s v="2021-03-29T17:29:17.120"/>
    <n v="1.0136851851711981E-2"/>
    <x v="0"/>
    <n v="1"/>
    <x v="0"/>
    <n v="88"/>
    <x v="2"/>
    <x v="5"/>
    <n v="113"/>
    <n v="0"/>
    <n v="28.40909090909091"/>
  </r>
  <r>
    <s v="2021-03-30T21:15:47.589"/>
    <d v="1899-12-30T21:15:48"/>
    <s v="2021-03-30"/>
    <x v="2"/>
    <x v="0"/>
    <x v="1"/>
    <x v="6"/>
    <s v="TAA257842"/>
    <d v="1899-12-30T21:15:48"/>
    <s v="HSR Layout"/>
    <x v="3"/>
    <n v="214813"/>
    <s v="['Savlon Disinfectant Spray-170 Gms']"/>
    <x v="1"/>
    <s v="2021-03-30T21:19:51.460"/>
    <s v="2021-03-30T21:21:10.597"/>
    <s v="2021-03-30T21:25:13.593"/>
    <n v="6.5509722189744934E-3"/>
    <x v="0"/>
    <n v="1"/>
    <x v="0"/>
    <n v="149"/>
    <x v="2"/>
    <x v="5"/>
    <n v="174"/>
    <n v="0"/>
    <n v="16.778523489932887"/>
  </r>
  <r>
    <s v="2021-04-16T18:08:03.361"/>
    <d v="1899-12-30T18:08:03"/>
    <s v="2021-04-16"/>
    <x v="6"/>
    <x v="0"/>
    <x v="2"/>
    <x v="5"/>
    <s v="TAA257842"/>
    <d v="1899-12-30T18:08:03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T18:15:02.213"/>
    <s v="2021-04-16T18:22:23.416"/>
    <n v="9.9543402830022387E-3"/>
    <x v="0"/>
    <n v="1"/>
    <x v="0"/>
    <n v="147"/>
    <x v="2"/>
    <x v="5"/>
    <n v="172"/>
    <n v="0"/>
    <n v="17.006802721088434"/>
  </r>
  <r>
    <s v="2021-04-28T17:00:35.196"/>
    <d v="1899-12-30T17:00:35"/>
    <s v="2021-04-28"/>
    <x v="1"/>
    <x v="0"/>
    <x v="2"/>
    <x v="5"/>
    <s v="TAA257842"/>
    <d v="1899-12-30T17:00:35"/>
    <s v="HSR Layout"/>
    <x v="3"/>
    <n v="236641"/>
    <s v="['Carrot-250 Gms', 'Bottle Gourd-500 Gms', 'Lemon-3 Pcs', 'Broccoli-1 Pc', 'Palak Spinach-200 Gms', 'Coca Cola Zero Can-300 Ml']"/>
    <x v="4"/>
    <s v="2021-04-28T17:27:19.083"/>
    <s v="2021-04-28T17:28:16.218"/>
    <s v="2021-04-28T17:32:42.390"/>
    <n v="2.2305486112600192E-2"/>
    <x v="0"/>
    <n v="1"/>
    <x v="0"/>
    <n v="153"/>
    <x v="2"/>
    <x v="53"/>
    <n v="174"/>
    <n v="2.6143790849673203"/>
    <n v="16.33986928104575"/>
  </r>
  <r>
    <s v="2021-05-01T13:49:42.112"/>
    <d v="1899-12-30T13:49:42"/>
    <s v="2021-05-01"/>
    <x v="5"/>
    <x v="1"/>
    <x v="3"/>
    <x v="4"/>
    <s v="TAA257842"/>
    <d v="1899-12-30T13:49: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T14:03:07.433"/>
    <s v="2021-05-01T14:09:37.295"/>
    <n v="1.3833136574248783E-2"/>
    <x v="0"/>
    <n v="1"/>
    <x v="0"/>
    <n v="313"/>
    <x v="0"/>
    <x v="55"/>
    <n v="307"/>
    <n v="1.9169329073482428"/>
    <n v="0"/>
  </r>
  <r>
    <s v="2021-05-03T22:17:53.179"/>
    <d v="1899-12-30T22:17:53"/>
    <s v="2021-05-03"/>
    <x v="3"/>
    <x v="0"/>
    <x v="1"/>
    <x v="4"/>
    <s v="TAA257842"/>
    <d v="1899-12-30T22:17:53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T22:23:23.591"/>
    <s v="2021-05-03T22:28:16.519"/>
    <n v="7.2145833328249864E-3"/>
    <x v="0"/>
    <n v="1"/>
    <x v="0"/>
    <n v="99"/>
    <x v="2"/>
    <x v="53"/>
    <n v="120"/>
    <n v="4.0404040404040407"/>
    <n v="25.252525252525253"/>
  </r>
  <r>
    <s v="2021-05-09T21:51:46.623"/>
    <d v="1899-12-30T21:51:47"/>
    <s v="2021-05-09"/>
    <x v="4"/>
    <x v="1"/>
    <x v="1"/>
    <x v="4"/>
    <s v="TAA257842"/>
    <d v="1899-12-30T21:51:47"/>
    <s v="HSR Layout"/>
    <x v="3"/>
    <n v="243542"/>
    <s v="['Nestle A+ Nourish Dahi-200 Gms', 'Colin Glass And Household Cleaner-250 Ml']"/>
    <x v="0"/>
    <s v="2021-05-09T21:52:16.571"/>
    <s v="2021-05-09T22:00:41.923"/>
    <s v="2021-05-09T22:06:57.465"/>
    <n v="1.0542152776906732E-2"/>
    <x v="0"/>
    <n v="1"/>
    <x v="0"/>
    <n v="129"/>
    <x v="2"/>
    <x v="5"/>
    <n v="154"/>
    <n v="0"/>
    <n v="19.379844961240313"/>
  </r>
  <r>
    <s v="2021-05-12T14:15:25.547"/>
    <d v="1899-12-30T14:15:26"/>
    <s v="2021-05-12"/>
    <x v="1"/>
    <x v="0"/>
    <x v="3"/>
    <x v="4"/>
    <s v="TAA257842"/>
    <d v="1899-12-30T14:15:26"/>
    <s v="HSR Layout"/>
    <x v="3"/>
    <n v="245157"/>
    <s v="['Nestle A+ Dahi Cup-400 Gms', 'Harpic Powerplus Toilet Cleaner Orange-1 Ltr']"/>
    <x v="0"/>
    <s v="2021-05-12T14:28:35.780"/>
    <s v="2021-05-12T14:36:09.688"/>
    <s v="2021-05-12T14:40:53.587"/>
    <n v="1.7685648148471955E-2"/>
    <x v="0"/>
    <n v="1"/>
    <x v="0"/>
    <n v="233"/>
    <x v="2"/>
    <x v="5"/>
    <n v="258"/>
    <n v="0"/>
    <n v="10.72961373390558"/>
  </r>
  <r>
    <s v="2021-05-22T12:00:03.102"/>
    <d v="1899-12-30T12:00:03"/>
    <s v="2021-05-22"/>
    <x v="5"/>
    <x v="1"/>
    <x v="3"/>
    <x v="4"/>
    <s v="TAA257842"/>
    <d v="1899-12-30T12:00:03"/>
    <s v="HSR Layout"/>
    <x v="3"/>
    <n v="252369"/>
    <s v="['Nestle A+ Dahi Cup-400 Gms', 'Haldirams Masala Kaju-35 Gms', 'Lemon-3 Pcs']"/>
    <x v="5"/>
    <s v="2021-05-22T13:02:09.652"/>
    <s v="2021-05-22T13:37:01.622"/>
    <s v="2021-05-22T13:42:14.605"/>
    <n v="7.0966469909762964E-2"/>
    <x v="0"/>
    <n v="1"/>
    <x v="4"/>
    <n v="139"/>
    <x v="2"/>
    <x v="70"/>
    <n v="156"/>
    <n v="5.755395683453238"/>
    <n v="17.985611510791365"/>
  </r>
  <r>
    <s v="2021-05-26T12:06:40.986"/>
    <d v="1899-12-30T12:06:41"/>
    <s v="2021-05-26"/>
    <x v="1"/>
    <x v="0"/>
    <x v="3"/>
    <x v="4"/>
    <s v="TAA257842"/>
    <d v="1899-12-30T12:06:41"/>
    <s v="HSR Layout"/>
    <x v="3"/>
    <n v="255284"/>
    <s v="['Tropicana Delight Apple Fruit Juice-1 Ltr', 'Carrot-500 Gms', 'Coca Cola Zero Can-300 Ml', 'Haldirams Masala Kaju-35 Gms']"/>
    <x v="7"/>
    <s v="2021-05-26T12:26:35.331"/>
    <s v="2021-05-26T12:46:17.096"/>
    <s v="2021-05-26T12:51:01.135"/>
    <n v="3.0788761570875067E-2"/>
    <x v="0"/>
    <n v="1"/>
    <x v="0"/>
    <n v="235"/>
    <x v="2"/>
    <x v="5"/>
    <n v="260"/>
    <n v="0"/>
    <n v="10.638297872340425"/>
  </r>
  <r>
    <s v="2021-05-31T12:43:09.229"/>
    <d v="1899-12-30T12:43:09"/>
    <s v="2021-05-31"/>
    <x v="3"/>
    <x v="0"/>
    <x v="3"/>
    <x v="4"/>
    <s v="TAA257842"/>
    <d v="1899-12-30T12:43:09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T13:05:23.552"/>
    <s v="2021-05-31T13:09:22.798"/>
    <n v="1.8212604169093538E-2"/>
    <x v="0"/>
    <n v="1"/>
    <x v="0"/>
    <n v="156"/>
    <x v="2"/>
    <x v="23"/>
    <n v="171"/>
    <n v="6.4102564102564097"/>
    <n v="16.025641025641026"/>
  </r>
  <r>
    <s v="2021-06-02T12:13:38.856"/>
    <d v="1899-12-30T12:13:39"/>
    <s v="2021-06-02"/>
    <x v="1"/>
    <x v="0"/>
    <x v="3"/>
    <x v="3"/>
    <s v="TAA257842"/>
    <d v="1899-12-30T12:13:39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T13:00:57.467"/>
    <s v="2021-06-02T13:05:28.448"/>
    <n v="3.5990648146253079E-2"/>
    <x v="0"/>
    <n v="1"/>
    <x v="0"/>
    <n v="204"/>
    <x v="2"/>
    <x v="5"/>
    <n v="229"/>
    <n v="0"/>
    <n v="12.254901960784313"/>
  </r>
  <r>
    <s v="2021-07-04T16:56:50.736"/>
    <d v="1899-12-30T16:56:51"/>
    <s v="2021-07-04"/>
    <x v="4"/>
    <x v="1"/>
    <x v="3"/>
    <x v="2"/>
    <s v="TAA257842"/>
    <d v="1899-12-30T16:56:51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T17:01:19.533"/>
    <s v="2021-07-04T17:10:02.991"/>
    <n v="9.1696180534199812E-3"/>
    <x v="0"/>
    <n v="1"/>
    <x v="0"/>
    <n v="202"/>
    <x v="2"/>
    <x v="96"/>
    <n v="175"/>
    <n v="25.742574257425744"/>
    <n v="12.376237623762377"/>
  </r>
  <r>
    <s v="2021-07-11T22:19:00.348"/>
    <d v="1899-12-30T22:19:00"/>
    <s v="2021-07-11"/>
    <x v="4"/>
    <x v="1"/>
    <x v="1"/>
    <x v="2"/>
    <s v="TAA257842"/>
    <d v="1899-12-30T22:19:00"/>
    <s v="HSR Layout"/>
    <x v="3"/>
    <n v="292411"/>
    <s v="['Carrot-250 Gms', 'Ginger-100 Gms', 'Broccoli-1 Pc', 'Haldiram Masala Peanuts-50 Gms', 'Haldirams Salted Peanuts-40 Gms']"/>
    <x v="2"/>
    <s v="2021-07-11T22:21:43.869"/>
    <s v="2021-07-11T22:26:14.125"/>
    <s v="2021-07-11T22:29:38.211"/>
    <n v="7.3826736115734093E-3"/>
    <x v="0"/>
    <n v="1"/>
    <x v="0"/>
    <n v="92"/>
    <x v="2"/>
    <x v="16"/>
    <n v="114"/>
    <n v="3.2608695652173911"/>
    <n v="27.173913043478258"/>
  </r>
  <r>
    <s v="2021-07-12T18:13:17.151"/>
    <d v="1899-12-30T18:13:17"/>
    <s v="2021-07-12"/>
    <x v="3"/>
    <x v="0"/>
    <x v="2"/>
    <x v="2"/>
    <s v="TAA257842"/>
    <d v="1899-12-30T18:13:17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T18:34:03.448"/>
    <s v="2021-07-12T18:39:30.870"/>
    <n v="1.8214340278063901E-2"/>
    <x v="0"/>
    <n v="1"/>
    <x v="0"/>
    <n v="342"/>
    <x v="2"/>
    <x v="81"/>
    <n v="311"/>
    <n v="16.374269005847953"/>
    <n v="7.3099415204678362"/>
  </r>
  <r>
    <s v="2021-07-13T17:58:29.699"/>
    <d v="1899-12-30T17:58:30"/>
    <s v="2021-07-13"/>
    <x v="2"/>
    <x v="0"/>
    <x v="2"/>
    <x v="2"/>
    <s v="TAA257842"/>
    <d v="1899-12-30T17:58:30"/>
    <s v="HSR Layout"/>
    <x v="3"/>
    <n v="293560"/>
    <s v="['Thums Up Pet Bottle-1.25 Ltrs']"/>
    <x v="1"/>
    <s v="2021-07-13T18:03:12.296"/>
    <s v="2021-07-13T18:03:28.270"/>
    <s v="2021-07-13T18:07:49.176"/>
    <n v="6.4754282429930754E-3"/>
    <x v="0"/>
    <n v="1"/>
    <x v="0"/>
    <n v="65"/>
    <x v="2"/>
    <x v="5"/>
    <n v="90"/>
    <n v="0"/>
    <n v="38.461538461538467"/>
  </r>
  <r>
    <s v="2021-07-20T18:07:31.860"/>
    <d v="1899-12-30T18:07:32"/>
    <s v="2021-07-20"/>
    <x v="2"/>
    <x v="0"/>
    <x v="2"/>
    <x v="2"/>
    <s v="TAA257842"/>
    <d v="1899-12-30T18:07:3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T18:14:44.674"/>
    <s v="2021-07-20T18:18:47.910"/>
    <n v="7.8246527773444541E-3"/>
    <x v="0"/>
    <n v="1"/>
    <x v="1"/>
    <n v="168"/>
    <x v="2"/>
    <x v="74"/>
    <n v="146"/>
    <n v="27.976190476190478"/>
    <n v="14.880952380952381"/>
  </r>
  <r>
    <s v="2021-08-04T18:28:47.080"/>
    <d v="1899-12-30T18:28:47"/>
    <s v="2021-08-04"/>
    <x v="1"/>
    <x v="0"/>
    <x v="2"/>
    <x v="1"/>
    <s v="TAA257842"/>
    <d v="1899-12-30T18:28:47"/>
    <s v="HSR Layout"/>
    <x v="3"/>
    <n v="309974"/>
    <s v="['Carrot-250 Gms', 'Bottle Gourd-500 Gms', 'Coca Cola Zero Can-300 Ml', 'Savlon Disinfectant Spray-170 Gms']"/>
    <x v="7"/>
    <s v="2021-08-04T18:36:29.125"/>
    <s v="2021-08-04T18:43:15.067"/>
    <s v="2021-08-04T18:46:13.578"/>
    <n v="1.2112245371099561E-2"/>
    <x v="0"/>
    <n v="1"/>
    <x v="1"/>
    <n v="281"/>
    <x v="32"/>
    <x v="16"/>
    <n v="310"/>
    <n v="1.0676156583629894"/>
    <n v="11.387900355871885"/>
  </r>
  <r>
    <s v="2021-08-18T23:18:22.552"/>
    <d v="1899-12-30T23:18:23"/>
    <s v="2021-08-18"/>
    <x v="1"/>
    <x v="0"/>
    <x v="0"/>
    <x v="1"/>
    <s v="TAA257842"/>
    <d v="1899-12-30T23:18:23"/>
    <s v="HSR Layout"/>
    <x v="3"/>
    <n v="321303"/>
    <s v="['Carrot-250 Gms', 'Johnson &amp; Johnson Ear Buds-150 Pcs', 'Fevikwik Instant Adhesive-3 Gms', 'Bottle Gourd-500 Gms']"/>
    <x v="7"/>
    <s v="2021-08-18T23:36:06.389"/>
    <s v="2021-08-18T23:41:07.130"/>
    <s v="2021-08-18T23:45:03.135"/>
    <n v="1.8525266204960644E-2"/>
    <x v="0"/>
    <n v="1"/>
    <x v="1"/>
    <n v="162"/>
    <x v="0"/>
    <x v="16"/>
    <n v="159"/>
    <n v="1.8518518518518516"/>
    <n v="0"/>
  </r>
  <r>
    <s v="2021-01-01T23:32:58.055"/>
    <d v="1899-12-30T23:32:58"/>
    <s v="2021-01-01"/>
    <x v="6"/>
    <x v="0"/>
    <x v="0"/>
    <x v="8"/>
    <s v="WEY197830"/>
    <d v="1899-12-30T23:32:58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T23:36:15.520"/>
    <s v="2021-01-01T23:51:25.267"/>
    <n v="1.2814953704946674E-2"/>
    <x v="0"/>
    <n v="1"/>
    <x v="0"/>
    <n v="189"/>
    <x v="23"/>
    <x v="5"/>
    <n v="249"/>
    <n v="0"/>
    <n v="31.746031746031743"/>
  </r>
  <r>
    <s v="2021-01-04T20:32:45.790"/>
    <d v="1899-12-30T20:32:46"/>
    <s v="2021-01-04"/>
    <x v="3"/>
    <x v="0"/>
    <x v="1"/>
    <x v="8"/>
    <s v="WEY197830"/>
    <d v="1899-12-30T20:32:46"/>
    <s v="HSR Layout"/>
    <x v="5"/>
    <n v="169213"/>
    <s v="['Coca Cola Pet Bottle-1.75 Ltr']"/>
    <x v="1"/>
    <s v="2021-01-04T20:33:40.532"/>
    <s v="2021-01-04T20:38:07.670"/>
    <s v="2021-01-04T21:06:46.735"/>
    <n v="2.3622048611287028E-2"/>
    <x v="0"/>
    <n v="1"/>
    <x v="0"/>
    <n v="170"/>
    <x v="26"/>
    <x v="41"/>
    <n v="196"/>
    <n v="14.117647058823529"/>
    <n v="29.411764705882355"/>
  </r>
  <r>
    <s v="2021-01-05T23:05:27.486"/>
    <d v="1899-12-30T23:05:27"/>
    <s v="2021-01-05"/>
    <x v="2"/>
    <x v="0"/>
    <x v="0"/>
    <x v="8"/>
    <s v="WEY197830"/>
    <d v="1899-12-30T23:05:27"/>
    <s v="HSR Layout"/>
    <x v="5"/>
    <n v="169706"/>
    <s v="['India Gate Basmati Rice Dubar-1 Kg']"/>
    <x v="1"/>
    <s v="2021-01-05T23:06:00.309"/>
    <s v="2021-01-05T23:08:37.220"/>
    <s v="2021-01-05T23:26:21.130"/>
    <n v="1.4509768516290933E-2"/>
    <x v="0"/>
    <n v="1"/>
    <x v="1"/>
    <n v="246"/>
    <x v="80"/>
    <x v="5"/>
    <n v="312"/>
    <n v="0"/>
    <n v="26.829268292682929"/>
  </r>
  <r>
    <s v="2021-01-09T20:35:55.775"/>
    <d v="1899-12-30T20:35:56"/>
    <s v="2021-01-09"/>
    <x v="5"/>
    <x v="1"/>
    <x v="1"/>
    <x v="8"/>
    <s v="WEY197830"/>
    <d v="1899-12-30T20:35:56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T20:41:44.649"/>
    <s v="2021-01-09T21:00:52.910"/>
    <n v="1.732795139105292E-2"/>
    <x v="0"/>
    <n v="1"/>
    <x v="0"/>
    <n v="374"/>
    <x v="26"/>
    <x v="5"/>
    <n v="424"/>
    <n v="0"/>
    <n v="13.368983957219251"/>
  </r>
  <r>
    <s v="2021-01-11T11:30:16.929"/>
    <d v="1899-12-30T11:30:17"/>
    <s v="2021-01-11"/>
    <x v="3"/>
    <x v="0"/>
    <x v="4"/>
    <x v="8"/>
    <s v="WEY197830"/>
    <d v="1899-12-30T11:30:17"/>
    <s v="HSR Layout"/>
    <x v="5"/>
    <n v="171980"/>
    <s v="['Potato-1 Kg', '24 Mantra Organic Raw Peanuts-500 Gms']"/>
    <x v="0"/>
    <s v="2021-01-11T11:31:20.841"/>
    <s v="2021-01-11T11:34:12.314"/>
    <s v="2021-01-11T11:59:23.455"/>
    <n v="2.0214421296259388E-2"/>
    <x v="0"/>
    <n v="1"/>
    <x v="0"/>
    <n v="358"/>
    <x v="26"/>
    <x v="5"/>
    <n v="408"/>
    <n v="0"/>
    <n v="13.966480446927374"/>
  </r>
  <r>
    <s v="2021-01-11T18:52:59.595"/>
    <d v="1899-12-30T18:53:00"/>
    <s v="2021-01-11"/>
    <x v="3"/>
    <x v="0"/>
    <x v="2"/>
    <x v="8"/>
    <s v="WEY197830"/>
    <d v="1899-12-30T18:53:0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T19:00:26.329"/>
    <s v="2021-01-11T19:18:41.983"/>
    <n v="1.7851712967967615E-2"/>
    <x v="0"/>
    <n v="1"/>
    <x v="0"/>
    <n v="231"/>
    <x v="26"/>
    <x v="55"/>
    <n v="275"/>
    <n v="2.5974025974025974"/>
    <n v="21.645021645021643"/>
  </r>
  <r>
    <s v="2021-01-13T09:40:29.386"/>
    <d v="1899-12-30T09:40:29"/>
    <s v="2021-01-13"/>
    <x v="1"/>
    <x v="0"/>
    <x v="4"/>
    <x v="8"/>
    <s v="WEY197830"/>
    <d v="1899-12-30T09:40:29"/>
    <s v="HSR Layout"/>
    <x v="5"/>
    <n v="172833"/>
    <s v="['Amul Masti Spiced Buttermilk-1 Ltr', 'Epigamia Blueberry Greek Yogurt-90 Gms', 'Milky Mist Curd Pouch-500 Gms']"/>
    <x v="5"/>
    <s v="2021-01-13T09:41:04.606"/>
    <s v="2021-01-13T09:43:17.161"/>
    <s v="2021-01-13T10:02:36.265"/>
    <n v="1.5357395830505993E-2"/>
    <x v="0"/>
    <n v="1"/>
    <x v="0"/>
    <n v="135"/>
    <x v="26"/>
    <x v="5"/>
    <n v="185"/>
    <n v="0"/>
    <n v="37.037037037037038"/>
  </r>
  <r>
    <s v="2021-01-18T10:32:05.019"/>
    <d v="1899-12-30T10:32:05"/>
    <s v="2021-01-18"/>
    <x v="3"/>
    <x v="0"/>
    <x v="4"/>
    <x v="8"/>
    <s v="WEY197830"/>
    <d v="1899-12-30T10:32:05"/>
    <s v="HSR Layout"/>
    <x v="5"/>
    <n v="175213"/>
    <s v="['Nandini Good Life Milk Tetra Pack-500 Ml']"/>
    <x v="1"/>
    <s v="2021-01-18T10:33:01.712"/>
    <s v="2021-01-18T10:35:21.914"/>
    <s v="2021-01-18T11:00:05.113"/>
    <n v="1.9445532409008592E-2"/>
    <x v="0"/>
    <n v="1"/>
    <x v="0"/>
    <n v="162"/>
    <x v="26"/>
    <x v="5"/>
    <n v="212"/>
    <n v="0"/>
    <n v="30.864197530864196"/>
  </r>
  <r>
    <s v="2021-01-20T21:19:26.667"/>
    <d v="1899-12-30T21:19:27"/>
    <s v="2021-01-20"/>
    <x v="1"/>
    <x v="0"/>
    <x v="1"/>
    <x v="8"/>
    <s v="WEY197830"/>
    <d v="1899-12-30T21:19:27"/>
    <s v="HSR Layout"/>
    <x v="5"/>
    <n v="175966"/>
    <s v="['Daawat Rozana Basmati Rice-1 Kg', 'Coca Cola Pet Bottle-2.25 Ltr']"/>
    <x v="0"/>
    <s v="2021-01-20T21:27:01.072"/>
    <s v="2021-01-20T21:33:18.013"/>
    <s v="2021-01-20T21:48:02.828"/>
    <n v="1.9862974542775191E-2"/>
    <x v="0"/>
    <n v="1"/>
    <x v="0"/>
    <n v="388"/>
    <x v="26"/>
    <x v="5"/>
    <n v="438"/>
    <n v="0"/>
    <n v="12.886597938144329"/>
  </r>
  <r>
    <s v="2021-01-21T19:26:54.755"/>
    <d v="1899-12-30T19:26:55"/>
    <s v="2021-01-21"/>
    <x v="0"/>
    <x v="0"/>
    <x v="2"/>
    <x v="8"/>
    <s v="WEY197830"/>
    <d v="1899-12-30T19:26:55"/>
    <s v="HSR Layout"/>
    <x v="5"/>
    <n v="176418"/>
    <s v="['Coriander Leaves-100 Gms', 'Green Chillies-100 Gms', 'Potato-1 Kg', 'Aachi Sambar Powder-100 Gms', 'Onion-1 Kg']"/>
    <x v="2"/>
    <s v="2021-01-21T19:34:33.549"/>
    <s v="2021-01-21T19:48:59.684"/>
    <s v="2021-01-21T20:08:57.895"/>
    <n v="2.9203009260527324E-2"/>
    <x v="0"/>
    <n v="1"/>
    <x v="1"/>
    <n v="220"/>
    <x v="26"/>
    <x v="5"/>
    <n v="270"/>
    <n v="0"/>
    <n v="22.727272727272727"/>
  </r>
  <r>
    <s v="2021-01-25T10:45:43.660"/>
    <d v="1899-12-30T10:45:44"/>
    <s v="2021-01-25"/>
    <x v="3"/>
    <x v="0"/>
    <x v="4"/>
    <x v="8"/>
    <s v="WEY197830"/>
    <d v="1899-12-30T10:45:44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T11:01:36.787"/>
    <s v="2021-01-25T11:31:59.378"/>
    <n v="3.212636574608041E-2"/>
    <x v="0"/>
    <n v="1"/>
    <x v="0"/>
    <n v="456"/>
    <x v="26"/>
    <x v="70"/>
    <n v="498"/>
    <n v="1.7543859649122806"/>
    <n v="10.964912280701753"/>
  </r>
  <r>
    <s v="2021-01-26T21:05:59.031"/>
    <d v="1899-12-30T21:05:59"/>
    <s v="2021-01-26"/>
    <x v="2"/>
    <x v="0"/>
    <x v="1"/>
    <x v="8"/>
    <s v="WEY197830"/>
    <d v="1899-12-30T21:05:59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T21:24:52.261"/>
    <s v="2021-01-26T21:42:23.904"/>
    <n v="2.5287881944677792E-2"/>
    <x v="0"/>
    <n v="1"/>
    <x v="0"/>
    <n v="575"/>
    <x v="26"/>
    <x v="5"/>
    <n v="625"/>
    <n v="0"/>
    <n v="8.695652173913043"/>
  </r>
  <r>
    <s v="2021-01-27T16:52:58.409"/>
    <d v="1899-12-30T16:52:58"/>
    <s v="2021-01-27"/>
    <x v="1"/>
    <x v="0"/>
    <x v="3"/>
    <x v="8"/>
    <s v="WEY197830"/>
    <d v="1899-12-30T16:52:58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T17:07:21.999"/>
    <s v="2021-01-27T17:50:10.431"/>
    <n v="3.9722476845781785E-2"/>
    <x v="0"/>
    <n v="1"/>
    <x v="0"/>
    <n v="258"/>
    <x v="26"/>
    <x v="70"/>
    <n v="300"/>
    <n v="3.1007751937984498"/>
    <n v="19.379844961240313"/>
  </r>
  <r>
    <s v="2021-01-28T23:24:58.064"/>
    <d v="1899-12-30T23:24:58"/>
    <s v="2021-01-28"/>
    <x v="0"/>
    <x v="0"/>
    <x v="0"/>
    <x v="8"/>
    <s v="WEY197830"/>
    <d v="1899-12-30T23:24:58"/>
    <s v="HSR Layout"/>
    <x v="5"/>
    <n v="180172"/>
    <s v="['Marlboro Double Switch-Pack of 20']"/>
    <x v="1"/>
    <s v="2021-01-28T23:32:34.968"/>
    <s v="2021-01-28T23:33:44.405"/>
    <s v="2021-01-28T23:45:56.334"/>
    <n v="1.4563310185621958E-2"/>
    <x v="0"/>
    <n v="1"/>
    <x v="0"/>
    <n v="330"/>
    <x v="80"/>
    <x v="5"/>
    <n v="396"/>
    <n v="0"/>
    <n v="20"/>
  </r>
  <r>
    <s v="2021-01-30T22:05:02.753"/>
    <d v="1899-12-30T22:05:03"/>
    <s v="2021-01-30"/>
    <x v="5"/>
    <x v="1"/>
    <x v="1"/>
    <x v="8"/>
    <s v="WEY197830"/>
    <d v="1899-12-30T22:05:03"/>
    <s v="HSR Layout"/>
    <x v="5"/>
    <n v="181134"/>
    <s v="['Haldirams Namkeen Mixture-150 Gms', 'Coca Cola Pet Bottle-2.25 Ltr', 'Cornitos Cheese and Herbs Nacho Crisps-75 Gms']"/>
    <x v="5"/>
    <s v="2021-01-30T22:05:37.049"/>
    <s v="2021-01-30T22:09:56.442"/>
    <s v="2021-01-30T22:27:59.080"/>
    <n v="1.592971064383164E-2"/>
    <x v="0"/>
    <n v="1"/>
    <x v="0"/>
    <n v="315"/>
    <x v="82"/>
    <x v="5"/>
    <n v="440"/>
    <n v="0"/>
    <n v="39.682539682539684"/>
  </r>
  <r>
    <s v="2021-01-31T19:29:04.361"/>
    <d v="1899-12-30T19:29:04"/>
    <s v="2021-01-31"/>
    <x v="4"/>
    <x v="1"/>
    <x v="2"/>
    <x v="8"/>
    <s v="WEY197830"/>
    <d v="1899-12-30T19:29:04"/>
    <s v="HSR Layout"/>
    <x v="5"/>
    <n v="181529"/>
    <s v="['Classic Ultra Milds-Pack of 20']"/>
    <x v="1"/>
    <s v="2021-01-31T19:29:29.893"/>
    <s v="2021-01-31T19:36:59.407"/>
    <s v="2021-01-31T19:59:50.445"/>
    <n v="2.1366712964663748E-2"/>
    <x v="0"/>
    <n v="1"/>
    <x v="1"/>
    <n v="330"/>
    <x v="82"/>
    <x v="5"/>
    <n v="455"/>
    <n v="0"/>
    <n v="37.878787878787875"/>
  </r>
  <r>
    <s v="2021-02-03T00:22:25.170"/>
    <d v="1899-12-30T00:22:25"/>
    <s v="2021-02-03"/>
    <x v="1"/>
    <x v="0"/>
    <x v="0"/>
    <x v="7"/>
    <s v="WEY197830"/>
    <d v="1899-12-30T00:22:25"/>
    <s v="HSR Layout"/>
    <x v="5"/>
    <n v="182624"/>
    <s v="['Daawat Rozana Basmati Rice-1 Kg']"/>
    <x v="1"/>
    <s v="2021-02-03T00:22:56.418"/>
    <s v="2021-02-03T00:25:06.397"/>
    <s v="2021-02-03T00:37:37.198"/>
    <n v="1.0555879627645481E-2"/>
    <x v="0"/>
    <n v="1"/>
    <x v="0"/>
    <n v="198"/>
    <x v="85"/>
    <x v="5"/>
    <n v="364"/>
    <n v="0"/>
    <n v="83.838383838383834"/>
  </r>
  <r>
    <s v="2021-02-05T21:32:48.015"/>
    <d v="1899-12-30T21:32:48"/>
    <s v="2021-02-05"/>
    <x v="6"/>
    <x v="0"/>
    <x v="1"/>
    <x v="7"/>
    <s v="WEY197830"/>
    <d v="1899-12-30T21:32:48"/>
    <s v="HSR Layout"/>
    <x v="5"/>
    <n v="184059"/>
    <s v="['Britannia Chocolate Cake-55 Gms', 'Coca Cola Pet Bottle-2.25 Ltr', 'Bingo Potato Chips Original Style- Chilli Sprinkled-25 Gms']"/>
    <x v="5"/>
    <s v="2021-02-05T21:33:22.871"/>
    <s v="2021-02-05T21:40:17.413"/>
    <s v="2021-02-05T21:55:08.843"/>
    <n v="1.5518842592427973E-2"/>
    <x v="0"/>
    <n v="1"/>
    <x v="0"/>
    <n v="245"/>
    <x v="82"/>
    <x v="5"/>
    <n v="370"/>
    <n v="0"/>
    <n v="51.020408163265309"/>
  </r>
  <r>
    <s v="2021-02-12T20:10:23.081"/>
    <d v="1899-12-30T20:10:23"/>
    <s v="2021-02-12"/>
    <x v="6"/>
    <x v="0"/>
    <x v="1"/>
    <x v="7"/>
    <s v="WEY197830"/>
    <d v="1899-12-30T20:10:23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T20:16:13.513"/>
    <s v="2021-02-12T20:32:48.236"/>
    <n v="1.5568923612590879E-2"/>
    <x v="0"/>
    <n v="1"/>
    <x v="0"/>
    <n v="302"/>
    <x v="82"/>
    <x v="5"/>
    <n v="427"/>
    <n v="0"/>
    <n v="41.390728476821195"/>
  </r>
  <r>
    <s v="2021-02-16T15:23:18.207"/>
    <d v="1899-12-30T15:23:18"/>
    <s v="2021-02-16"/>
    <x v="2"/>
    <x v="0"/>
    <x v="3"/>
    <x v="7"/>
    <s v="WEY197830"/>
    <d v="1899-12-30T15:23:18"/>
    <s v="HSR Layout"/>
    <x v="5"/>
    <n v="189553"/>
    <s v="['Classic Ultra Milds-Pack of 20']"/>
    <x v="1"/>
    <s v="2021-02-16T15:28:03.647"/>
    <s v="2021-02-16T15:31:56.248"/>
    <s v="2021-02-16T15:50:00.250"/>
    <n v="1.8542164354585111E-2"/>
    <x v="0"/>
    <n v="1"/>
    <x v="0"/>
    <n v="330"/>
    <x v="53"/>
    <x v="5"/>
    <n v="450"/>
    <n v="0"/>
    <n v="36.363636363636367"/>
  </r>
  <r>
    <s v="2021-04-07T08:05:36.311"/>
    <d v="1899-12-30T08:05:36"/>
    <s v="2021-04-07"/>
    <x v="1"/>
    <x v="0"/>
    <x v="4"/>
    <x v="5"/>
    <s v="WEY197830"/>
    <d v="1899-12-30T08:05:36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T08:14:06.469"/>
    <s v="2021-04-07T08:34:59.451"/>
    <n v="2.0406712967087515E-2"/>
    <x v="0"/>
    <n v="1"/>
    <x v="0"/>
    <n v="219"/>
    <x v="17"/>
    <x v="5"/>
    <n v="264"/>
    <n v="0"/>
    <n v="20.547945205479451"/>
  </r>
  <r>
    <s v="2021-04-25T16:36:48.336"/>
    <d v="1899-12-30T16:36:48"/>
    <s v="2021-04-25"/>
    <x v="4"/>
    <x v="1"/>
    <x v="3"/>
    <x v="5"/>
    <s v="WEY197830"/>
    <d v="1899-12-30T16:36:48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T17:06:50.960"/>
    <s v="2021-04-25T17:22:41.272"/>
    <n v="3.1862685187661555E-2"/>
    <x v="0"/>
    <n v="1"/>
    <x v="0"/>
    <n v="590"/>
    <x v="17"/>
    <x v="5"/>
    <n v="635"/>
    <n v="0"/>
    <n v="7.6271186440677967"/>
  </r>
  <r>
    <s v="2021-05-03T21:02:13.584"/>
    <d v="1899-12-30T21:02:14"/>
    <s v="2021-05-03"/>
    <x v="3"/>
    <x v="0"/>
    <x v="1"/>
    <x v="4"/>
    <s v="WEY197830"/>
    <d v="1899-12-30T21:02:14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T21:48:35.231"/>
    <s v="2021-05-03T22:05:41.705"/>
    <n v="4.407547453592997E-2"/>
    <x v="0"/>
    <n v="1"/>
    <x v="0"/>
    <n v="378"/>
    <x v="17"/>
    <x v="5"/>
    <n v="423"/>
    <n v="0"/>
    <n v="11.904761904761903"/>
  </r>
  <r>
    <s v="2021-05-12T09:57:59.894"/>
    <d v="1899-12-30T09:58:00"/>
    <s v="2021-05-12"/>
    <x v="1"/>
    <x v="0"/>
    <x v="4"/>
    <x v="4"/>
    <s v="WEY197830"/>
    <d v="1899-12-30T09:58:0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T10:58:04.815"/>
    <s v="2021-05-12T10:58:03.634"/>
    <n v="4.1709953700774349E-2"/>
    <x v="0"/>
    <n v="1"/>
    <x v="4"/>
    <n v="392"/>
    <x v="59"/>
    <x v="5"/>
    <n v="459"/>
    <n v="0"/>
    <n v="17.091836734693878"/>
  </r>
  <r>
    <s v="2021-05-22T22:32:29.998"/>
    <d v="1899-12-30T22:32:30"/>
    <s v="2021-05-22"/>
    <x v="5"/>
    <x v="1"/>
    <x v="1"/>
    <x v="4"/>
    <s v="WEY197830"/>
    <d v="1899-12-30T22:32: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T22:42:46.400"/>
    <s v="2021-05-22T23:00:16.155"/>
    <n v="1.928422453784151E-2"/>
    <x v="0"/>
    <n v="1"/>
    <x v="1"/>
    <n v="255"/>
    <x v="2"/>
    <x v="88"/>
    <n v="180"/>
    <n v="39.215686274509807"/>
    <n v="9.8039215686274517"/>
  </r>
  <r>
    <s v="2021-05-28T10:45:09.643"/>
    <d v="1899-12-30T10:45:10"/>
    <s v="2021-05-28"/>
    <x v="6"/>
    <x v="0"/>
    <x v="4"/>
    <x v="4"/>
    <s v="WEY197830"/>
    <d v="1899-12-30T10:45:10"/>
    <s v="HSR Layout"/>
    <x v="5"/>
    <n v="256741"/>
    <s v="['Coca Cola Pet Bottle-2.25 Ltr', 'Britannia Choco Muffills Cake-35 Gms', 'Himalaya Complete Care Toothpaste-125 Gms']"/>
    <x v="5"/>
    <s v="2021-05-28T11:11:30.993"/>
    <s v="2021-05-28T11:20:30.720"/>
    <s v="2021-05-28T11:36:41.708"/>
    <n v="3.5787789354799315E-2"/>
    <x v="0"/>
    <n v="1"/>
    <x v="0"/>
    <n v="315"/>
    <x v="2"/>
    <x v="5"/>
    <n v="340"/>
    <n v="0"/>
    <n v="7.9365079365079358"/>
  </r>
  <r>
    <s v="2021-06-16T23:08:30.306"/>
    <d v="1899-12-30T23:08:30"/>
    <s v="2021-06-16"/>
    <x v="1"/>
    <x v="0"/>
    <x v="0"/>
    <x v="3"/>
    <s v="WEY197830"/>
    <d v="1899-12-30T23:08: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T23:18:49.559"/>
    <s v="2021-06-16T23:41:24.831"/>
    <n v="2.2853298607515171E-2"/>
    <x v="0"/>
    <n v="1"/>
    <x v="0"/>
    <n v="330"/>
    <x v="13"/>
    <x v="17"/>
    <n v="358"/>
    <n v="1.5151515151515151"/>
    <n v="10"/>
  </r>
  <r>
    <s v="2021-07-05T22:24:02.455"/>
    <d v="1899-12-30T22:24:02"/>
    <s v="2021-07-05"/>
    <x v="3"/>
    <x v="0"/>
    <x v="1"/>
    <x v="2"/>
    <s v="WEY197830"/>
    <d v="1899-12-30T22:24:02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T22:29:48.314"/>
    <s v="2021-07-05T22:44:28.966"/>
    <n v="1.4195729163475335E-2"/>
    <x v="0"/>
    <n v="1"/>
    <x v="0"/>
    <n v="557"/>
    <x v="2"/>
    <x v="5"/>
    <n v="582"/>
    <n v="0"/>
    <n v="4.4883303411131061"/>
  </r>
  <r>
    <s v="2021-07-07T18:00:20.241"/>
    <d v="1899-12-30T18:00:20"/>
    <s v="2021-07-07"/>
    <x v="1"/>
    <x v="0"/>
    <x v="2"/>
    <x v="2"/>
    <s v="WEY197830"/>
    <d v="1899-12-30T18:00:2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T18:25:37.649"/>
    <s v="2021-07-07T18:43:40.552"/>
    <n v="3.0096192131168209E-2"/>
    <x v="0"/>
    <n v="1"/>
    <x v="0"/>
    <n v="454"/>
    <x v="2"/>
    <x v="85"/>
    <n v="444"/>
    <n v="7.7092511013215859"/>
    <n v="5.5066079295154182"/>
  </r>
  <r>
    <s v="2021-07-22T13:22:18.106"/>
    <d v="1899-12-30T13:22:18"/>
    <s v="2021-07-22"/>
    <x v="0"/>
    <x v="0"/>
    <x v="3"/>
    <x v="2"/>
    <s v="WEY197830"/>
    <d v="1899-12-30T13:22:18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T13:29:35.816"/>
    <s v="2021-07-22T13:56:08.681"/>
    <n v="2.3502025462221354E-2"/>
    <x v="0"/>
    <n v="1"/>
    <x v="0"/>
    <n v="145"/>
    <x v="2"/>
    <x v="5"/>
    <n v="170"/>
    <n v="0"/>
    <n v="17.241379310344829"/>
  </r>
  <r>
    <s v="2021-07-23T08:29:47.320"/>
    <d v="1899-12-30T08:29:47"/>
    <s v="2021-07-23"/>
    <x v="6"/>
    <x v="0"/>
    <x v="4"/>
    <x v="2"/>
    <s v="WEY197830"/>
    <d v="1899-12-30T08:29:47"/>
    <s v="HSR Layout"/>
    <x v="5"/>
    <n v="301034"/>
    <s v="['Arbi - Colocasia-1 Kg', 'Tata Salt-1 Kg', 'Green Chillies-500 Gms', 'Potato-1 Kg', 'Onion-1 Kg', 'Toor Dal-500 Gms']"/>
    <x v="4"/>
    <s v="2021-07-23T08:33:57.546"/>
    <s v="2021-07-23T08:34:22.469"/>
    <s v="2021-07-23T08:48:35.333"/>
    <n v="1.3055706018349156E-2"/>
    <x v="0"/>
    <n v="1"/>
    <x v="0"/>
    <n v="314"/>
    <x v="2"/>
    <x v="5"/>
    <n v="339"/>
    <n v="0"/>
    <n v="7.9617834394904454"/>
  </r>
  <r>
    <s v="2021-07-29T22:51:41.659"/>
    <d v="1899-12-30T22:51:42"/>
    <s v="2021-07-29"/>
    <x v="0"/>
    <x v="0"/>
    <x v="1"/>
    <x v="2"/>
    <s v="WEY197830"/>
    <d v="1899-12-30T22:51:42"/>
    <s v="HSR Layout"/>
    <x v="5"/>
    <n v="306074"/>
    <s v="['Back To School - Goody Bag 120 Gms-120 Gms', 'India Gate Feast Rozana Basmati Rice-1 Kg']"/>
    <x v="0"/>
    <s v="2021-07-29T22:54:19.122"/>
    <s v="2021-07-29T22:59:57.094"/>
    <s v="2021-07-29T23:13:00.878"/>
    <n v="1.4805775463173632E-2"/>
    <x v="0"/>
    <n v="1"/>
    <x v="0"/>
    <n v="222"/>
    <x v="2"/>
    <x v="45"/>
    <n v="217"/>
    <n v="13.513513513513514"/>
    <n v="11.261261261261261"/>
  </r>
  <r>
    <s v="2021-08-04T18:02:36.823"/>
    <d v="1899-12-30T18:02:37"/>
    <s v="2021-08-04"/>
    <x v="1"/>
    <x v="0"/>
    <x v="2"/>
    <x v="1"/>
    <s v="WEY197830"/>
    <d v="1899-12-30T18:02:37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T18:18:39.094"/>
    <s v="2021-08-04T18:36:40.435"/>
    <n v="2.3652916665014345E-2"/>
    <x v="0"/>
    <n v="1"/>
    <x v="0"/>
    <n v="830"/>
    <x v="2"/>
    <x v="111"/>
    <n v="655"/>
    <n v="24.096385542168676"/>
    <n v="3.0120481927710845"/>
  </r>
  <r>
    <s v="2021-08-05T21:44:21.627"/>
    <d v="1899-12-30T21:44:22"/>
    <s v="2021-08-05"/>
    <x v="0"/>
    <x v="0"/>
    <x v="1"/>
    <x v="1"/>
    <s v="WEY197830"/>
    <d v="1899-12-30T21:44:2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T21:58:41.487"/>
    <s v="2021-08-05T22:14:21.294"/>
    <n v="2.0829479166422971E-2"/>
    <x v="0"/>
    <n v="1"/>
    <x v="0"/>
    <n v="482"/>
    <x v="2"/>
    <x v="5"/>
    <n v="507"/>
    <n v="0"/>
    <n v="5.186721991701245"/>
  </r>
  <r>
    <s v="2021-08-07T19:51:21.390"/>
    <d v="1899-12-30T19:51:21"/>
    <s v="2021-08-07"/>
    <x v="5"/>
    <x v="1"/>
    <x v="2"/>
    <x v="1"/>
    <s v="WEY197830"/>
    <d v="1899-12-30T19:51:2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T20:09:09.368"/>
    <s v="2021-08-07T20:23:55.873"/>
    <n v="2.2621331016125623E-2"/>
    <x v="0"/>
    <n v="1"/>
    <x v="0"/>
    <n v="963"/>
    <x v="32"/>
    <x v="5"/>
    <n v="995"/>
    <n v="0"/>
    <n v="3.3229491173416408"/>
  </r>
  <r>
    <s v="2021-08-17T21:32:27.289"/>
    <d v="1899-12-30T21:32:27"/>
    <s v="2021-08-17"/>
    <x v="2"/>
    <x v="0"/>
    <x v="1"/>
    <x v="1"/>
    <s v="WEY197830"/>
    <d v="1899-12-30T21:32:27"/>
    <s v="HSR Layout"/>
    <x v="5"/>
    <n v="320298"/>
    <s v="['Classic Ultra Milds-Pack of 20', 'Surprise WOW Skincare Product 1 Pc-1 Pc']"/>
    <x v="0"/>
    <s v="2021-08-17T21:45:08.367"/>
    <s v="2021-08-17T21:58:32.342"/>
    <s v="2021-08-17T22:15:29.170"/>
    <n v="2.9882881943194661E-2"/>
    <x v="0"/>
    <n v="1"/>
    <x v="0"/>
    <n v="429"/>
    <x v="2"/>
    <x v="167"/>
    <n v="355"/>
    <n v="23.076923076923077"/>
    <n v="5.8275058275058269"/>
  </r>
  <r>
    <s v="2021-01-01T23:19:05.980"/>
    <d v="1899-12-30T23:19:06"/>
    <s v="2021-01-01"/>
    <x v="6"/>
    <x v="0"/>
    <x v="0"/>
    <x v="8"/>
    <s v="DEZ157812"/>
    <d v="1899-12-30T23:19:06"/>
    <s v="HSR Layout"/>
    <x v="2"/>
    <n v="167966"/>
    <s v="['Parliament Tropical Splash-Pack of 20']"/>
    <x v="1"/>
    <s v="2021-01-01T23:19:33.477"/>
    <s v="2021-01-01T23:21:30.300"/>
    <s v="2021-01-01T23:27:45.175"/>
    <n v="6.0092013882240281E-3"/>
    <x v="0"/>
    <n v="1"/>
    <x v="1"/>
    <n v="239"/>
    <x v="68"/>
    <x v="5"/>
    <n v="275"/>
    <n v="0"/>
    <n v="15.062761506276152"/>
  </r>
  <r>
    <s v="2021-02-26T11:46:15.288"/>
    <d v="1899-12-30T11:46:15"/>
    <s v="2021-02-26"/>
    <x v="6"/>
    <x v="0"/>
    <x v="4"/>
    <x v="7"/>
    <s v="DEZ157812"/>
    <d v="1899-12-30T11:46:15"/>
    <s v="HSR Layout"/>
    <x v="2"/>
    <n v="194676"/>
    <s v="['Parliament Tropical Splash-Pack of 20', 'Center Fresh Mints 10 Gms-10 Gms', 'Onsitego 50% Off AC Service Voucher 1 Pc-1 Pc']"/>
    <x v="5"/>
    <s v="2021-02-26T11:46:41.884"/>
    <s v="2021-02-26T11:51:00.422"/>
    <s v="2021-02-26T11:58:20.701"/>
    <n v="8.3959837938891724E-3"/>
    <x v="0"/>
    <n v="1"/>
    <x v="1"/>
    <n v="480"/>
    <x v="2"/>
    <x v="5"/>
    <n v="505"/>
    <n v="0"/>
    <n v="5.2083333333333339"/>
  </r>
  <r>
    <s v="2021-06-28T21:15:10.889"/>
    <d v="1899-12-30T21:15:11"/>
    <s v="2021-06-28"/>
    <x v="3"/>
    <x v="0"/>
    <x v="1"/>
    <x v="3"/>
    <s v="DEZ157812"/>
    <d v="1899-12-30T21:15:11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T21:18:31.273"/>
    <s v="2021-06-28T21:23:57.880"/>
    <n v="6.0994328741799109E-3"/>
    <x v="0"/>
    <n v="1"/>
    <x v="0"/>
    <n v="282"/>
    <x v="2"/>
    <x v="9"/>
    <n v="295"/>
    <n v="4.2553191489361701"/>
    <n v="8.8652482269503547"/>
  </r>
  <r>
    <s v="2021-01-01T23:03:22.846"/>
    <d v="1899-12-30T23:03:23"/>
    <s v="2021-01-01"/>
    <x v="6"/>
    <x v="0"/>
    <x v="0"/>
    <x v="8"/>
    <s v="NHS107788"/>
    <d v="1899-12-30T23:03:2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T23:12:53.570"/>
    <s v="2021-01-01T23:19:06.354"/>
    <n v="1.0920231477939524E-2"/>
    <x v="0"/>
    <n v="1"/>
    <x v="0"/>
    <n v="364"/>
    <x v="68"/>
    <x v="5"/>
    <n v="400"/>
    <n v="0"/>
    <n v="9.8901098901098905"/>
  </r>
  <r>
    <s v="2021-06-09T14:58:27.541"/>
    <d v="1899-12-30T14:58:28"/>
    <s v="2021-06-09"/>
    <x v="1"/>
    <x v="0"/>
    <x v="3"/>
    <x v="3"/>
    <s v="NHS107788"/>
    <d v="1899-12-30T14:58:2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T15:17:02.314"/>
    <s v="2021-06-09T15:21:35.287"/>
    <n v="1.6061875001469161E-2"/>
    <x v="0"/>
    <n v="1"/>
    <x v="1"/>
    <n v="468"/>
    <x v="2"/>
    <x v="15"/>
    <n v="478"/>
    <n v="3.2051282051282048"/>
    <n v="5.3418803418803416"/>
  </r>
  <r>
    <s v="2021-07-15T16:24:27.473"/>
    <d v="1899-12-30T16:24:27"/>
    <s v="2021-07-15"/>
    <x v="0"/>
    <x v="0"/>
    <x v="3"/>
    <x v="2"/>
    <s v="NHS107788"/>
    <d v="1899-12-30T16:24:27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T16:36:42.032"/>
    <s v="2021-07-15T16:47:35.033"/>
    <n v="1.6059722227510065E-2"/>
    <x v="0"/>
    <n v="1"/>
    <x v="1"/>
    <n v="1067"/>
    <x v="0"/>
    <x v="47"/>
    <n v="1014"/>
    <n v="4.9671977507029057"/>
    <n v="0"/>
  </r>
  <r>
    <s v="2021-07-29T23:51:27.823"/>
    <d v="1899-12-30T23:51:28"/>
    <s v="2021-07-29"/>
    <x v="0"/>
    <x v="0"/>
    <x v="0"/>
    <x v="2"/>
    <s v="NHS107788"/>
    <d v="1899-12-30T23:51:28"/>
    <s v="HSR Layout"/>
    <x v="3"/>
    <n v="306126"/>
    <s v="['Back To School - Goody Bag 120 Gms-120 Gms', 'Bisleri Rockin Bottle-5 Ltrs']"/>
    <x v="0"/>
    <s v="2021-07-29T23:55:35.919"/>
    <s v="2021-07-29T23:57:24.137"/>
    <s v="2021-07-30T00:02:59.837"/>
    <n v="8.0094212971744128E-3"/>
    <x v="0"/>
    <n v="1"/>
    <x v="1"/>
    <n v="100"/>
    <x v="13"/>
    <x v="45"/>
    <n v="103"/>
    <n v="30"/>
    <n v="33"/>
  </r>
  <r>
    <s v="2021-01-01T22:11:59.383"/>
    <d v="1899-12-30T22:11:59"/>
    <s v="2021-01-01"/>
    <x v="6"/>
    <x v="0"/>
    <x v="1"/>
    <x v="8"/>
    <s v="BDJ217719"/>
    <d v="1899-12-30T22:11:59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T22:20:37.461"/>
    <s v="2021-01-01T22:58:40.550"/>
    <n v="3.2420914350950625E-2"/>
    <x v="0"/>
    <n v="1"/>
    <x v="1"/>
    <n v="240"/>
    <x v="24"/>
    <x v="5"/>
    <n v="318"/>
    <n v="0"/>
    <n v="32.5"/>
  </r>
  <r>
    <s v="2021-01-01T21:44:44.745"/>
    <d v="1899-12-30T21:44:45"/>
    <s v="2021-01-01"/>
    <x v="6"/>
    <x v="0"/>
    <x v="1"/>
    <x v="8"/>
    <s v="BLR197683"/>
    <d v="1899-12-30T21:44:45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T21:56:57.151"/>
    <s v="2021-01-01T22:05:27.041"/>
    <n v="1.4378425927134231E-2"/>
    <x v="0"/>
    <n v="1"/>
    <x v="0"/>
    <n v="550"/>
    <x v="68"/>
    <x v="5"/>
    <n v="586"/>
    <n v="0"/>
    <n v="6.5454545454545459"/>
  </r>
  <r>
    <s v="2021-01-02T20:53:24.004"/>
    <d v="1899-12-30T20:53:24"/>
    <s v="2021-01-02"/>
    <x v="5"/>
    <x v="1"/>
    <x v="1"/>
    <x v="8"/>
    <s v="BLR197683"/>
    <d v="1899-12-30T20:53:2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T21:01:03.702"/>
    <s v="2021-01-02T21:06:03.389"/>
    <n v="8.7891782386577688E-3"/>
    <x v="0"/>
    <n v="1"/>
    <x v="0"/>
    <n v="290"/>
    <x v="11"/>
    <x v="5"/>
    <n v="320"/>
    <n v="0"/>
    <n v="10.344827586206897"/>
  </r>
  <r>
    <s v="2021-01-03T21:47:39.458"/>
    <d v="1899-12-30T21:47:39"/>
    <s v="2021-01-03"/>
    <x v="4"/>
    <x v="1"/>
    <x v="1"/>
    <x v="8"/>
    <s v="BLR197683"/>
    <d v="1899-12-30T21:47:39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T21:52:10.047"/>
    <s v="2021-01-03T21:58:44.226"/>
    <n v="7.6940740691497922E-3"/>
    <x v="0"/>
    <n v="1"/>
    <x v="1"/>
    <n v="510"/>
    <x v="11"/>
    <x v="5"/>
    <n v="540"/>
    <n v="0"/>
    <n v="5.8823529411764701"/>
  </r>
  <r>
    <s v="2021-01-08T14:46:14.186"/>
    <d v="1899-12-30T14:46:14"/>
    <s v="2021-01-08"/>
    <x v="6"/>
    <x v="0"/>
    <x v="3"/>
    <x v="8"/>
    <s v="BLR197683"/>
    <d v="1899-12-30T14:46:1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T14:53:13.933"/>
    <s v="2021-01-08T15:04:18.397"/>
    <n v="1.2548738421173766E-2"/>
    <x v="0"/>
    <n v="1"/>
    <x v="1"/>
    <n v="585"/>
    <x v="11"/>
    <x v="5"/>
    <n v="615"/>
    <n v="0"/>
    <n v="5.1282051282051277"/>
  </r>
  <r>
    <s v="2021-01-14T13:24:34.141"/>
    <d v="1899-12-30T13:24:34"/>
    <s v="2021-01-14"/>
    <x v="0"/>
    <x v="0"/>
    <x v="3"/>
    <x v="8"/>
    <s v="BLR197683"/>
    <d v="1899-12-30T13:24:3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T13:33:36.714"/>
    <s v="2021-01-14T13:40:37.023"/>
    <n v="1.1144467593112495E-2"/>
    <x v="0"/>
    <n v="1"/>
    <x v="1"/>
    <n v="1007"/>
    <x v="11"/>
    <x v="90"/>
    <n v="959"/>
    <n v="7.7457795431976173"/>
    <n v="2.9791459781529297"/>
  </r>
  <r>
    <s v="2021-01-17T11:48:02.297"/>
    <d v="1899-12-30T11:48:02"/>
    <s v="2021-01-17"/>
    <x v="4"/>
    <x v="1"/>
    <x v="4"/>
    <x v="8"/>
    <s v="BLR197683"/>
    <d v="1899-12-30T11:48:02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T12:05:23.274"/>
    <s v="2021-01-17T12:13:32.767"/>
    <n v="1.771377315162681E-2"/>
    <x v="0"/>
    <n v="1"/>
    <x v="1"/>
    <n v="538"/>
    <x v="11"/>
    <x v="5"/>
    <n v="568"/>
    <n v="0"/>
    <n v="5.5762081784386615"/>
  </r>
  <r>
    <s v="2021-01-26T12:43:35.651"/>
    <d v="1899-12-30T12:43:36"/>
    <s v="2021-01-26"/>
    <x v="2"/>
    <x v="0"/>
    <x v="3"/>
    <x v="8"/>
    <s v="BLR197683"/>
    <d v="1899-12-30T12:43:36"/>
    <s v="HSR Layout"/>
    <x v="3"/>
    <n v="178801"/>
    <s v="['Britannia Pav Breads-200 Gms', 'Banana Robusta-6 Pcs', 'Boost Health Drink Refill Pack-500 Gms', 'Britannia Maida Kulcha Bread-230 Gms']"/>
    <x v="7"/>
    <s v="2021-01-26T13:01:59.121"/>
    <n v="0"/>
    <s v="2021-01-26T13:24:19.054"/>
    <n v="2.8280127313337289E-2"/>
    <x v="1"/>
    <n v="0"/>
    <x v="1"/>
    <m/>
    <x v="3"/>
    <x v="10"/>
    <n v="0"/>
    <e v="#DIV/0!"/>
    <e v="#DIV/0!"/>
  </r>
  <r>
    <s v="2021-01-29T15:17:59.213"/>
    <d v="1899-12-30T15:17:59"/>
    <s v="2021-01-29"/>
    <x v="6"/>
    <x v="0"/>
    <x v="3"/>
    <x v="8"/>
    <s v="BLR197683"/>
    <d v="1899-12-30T15:17:59"/>
    <s v="HSR Layout"/>
    <x v="3"/>
    <n v="180392"/>
    <s v="['Banana Robusta-6 Pcs', 'Tomato-1 Kg', 'Apple Gala-2 Pcs', 'Pineapple-1 Pc']"/>
    <x v="7"/>
    <s v="2021-01-29T15:19:27.558"/>
    <s v="2021-01-29T15:28:36.608"/>
    <s v="2021-01-29T15:38:27.642"/>
    <n v="1.4217928241123445E-2"/>
    <x v="0"/>
    <n v="1"/>
    <x v="1"/>
    <n v="256"/>
    <x v="11"/>
    <x v="5"/>
    <n v="286"/>
    <n v="0"/>
    <n v="11.71875"/>
  </r>
  <r>
    <s v="2021-02-09T21:40:49.575"/>
    <d v="1899-12-30T21:40:50"/>
    <s v="2021-02-09"/>
    <x v="2"/>
    <x v="0"/>
    <x v="1"/>
    <x v="7"/>
    <s v="BLR197683"/>
    <d v="1899-12-30T21:40:50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T21:55:57.346"/>
    <s v="2021-02-09T22:05:52.362"/>
    <n v="1.7393368056218605E-2"/>
    <x v="0"/>
    <n v="1"/>
    <x v="0"/>
    <n v="321"/>
    <x v="11"/>
    <x v="5"/>
    <n v="351"/>
    <n v="0"/>
    <n v="9.3457943925233646"/>
  </r>
  <r>
    <s v="2021-02-13T17:38:00.739"/>
    <d v="1899-12-30T17:38:01"/>
    <s v="2021-02-13"/>
    <x v="5"/>
    <x v="1"/>
    <x v="2"/>
    <x v="7"/>
    <s v="BLR197683"/>
    <d v="1899-12-30T17:38:01"/>
    <s v="HSR Layout"/>
    <x v="3"/>
    <n v="188085"/>
    <s v="['Britannia Whole Wheat Bread-400 Gms', 'Id Fresh Malabar Parota-350 Gms', 'Banana Robusta-6 Pcs']"/>
    <x v="5"/>
    <s v="2021-02-13T17:39:18.387"/>
    <s v="2021-02-13T17:49:15.044"/>
    <s v="2021-02-13T17:56:10.236"/>
    <n v="1.2609918980160728E-2"/>
    <x v="0"/>
    <n v="1"/>
    <x v="1"/>
    <n v="146"/>
    <x v="11"/>
    <x v="5"/>
    <n v="176"/>
    <n v="0"/>
    <n v="20.547945205479451"/>
  </r>
  <r>
    <s v="2021-02-20T18:49:23.782"/>
    <d v="1899-12-30T18:49:24"/>
    <s v="2021-02-20"/>
    <x v="5"/>
    <x v="1"/>
    <x v="2"/>
    <x v="7"/>
    <s v="BLR197683"/>
    <d v="1899-12-30T18:49:2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T19:02:37.856"/>
    <s v="2021-02-20T19:11:09.593"/>
    <n v="1.5113553243281785E-2"/>
    <x v="0"/>
    <n v="1"/>
    <x v="1"/>
    <n v="638"/>
    <x v="2"/>
    <x v="5"/>
    <n v="663"/>
    <n v="0"/>
    <n v="3.9184952978056429"/>
  </r>
  <r>
    <s v="2021-02-26T18:27:38.892"/>
    <d v="1899-12-30T18:27:39"/>
    <s v="2021-02-26"/>
    <x v="6"/>
    <x v="0"/>
    <x v="2"/>
    <x v="7"/>
    <s v="BLR197683"/>
    <d v="1899-12-30T18:27:39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T18:35:47.446"/>
    <s v="2021-02-26T18:43:27.675"/>
    <n v="1.0981284722220153E-2"/>
    <x v="0"/>
    <n v="1"/>
    <x v="1"/>
    <n v="411"/>
    <x v="2"/>
    <x v="5"/>
    <n v="436"/>
    <n v="0"/>
    <n v="6.0827250608272507"/>
  </r>
  <r>
    <s v="2021-03-07T15:41:42.567"/>
    <d v="1899-12-30T15:41:43"/>
    <s v="2021-03-07"/>
    <x v="4"/>
    <x v="1"/>
    <x v="3"/>
    <x v="6"/>
    <s v="BLR197683"/>
    <d v="1899-12-30T15:41:4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T16:02:31.885"/>
    <s v="2021-03-07T16:08:31.677"/>
    <n v="1.8623958334501367E-2"/>
    <x v="0"/>
    <n v="1"/>
    <x v="0"/>
    <n v="601"/>
    <x v="2"/>
    <x v="5"/>
    <n v="626"/>
    <n v="0"/>
    <n v="4.1597337770382694"/>
  </r>
  <r>
    <s v="2021-03-11T20:37:29.266"/>
    <d v="1899-12-30T20:37:29"/>
    <s v="2021-03-11"/>
    <x v="0"/>
    <x v="0"/>
    <x v="1"/>
    <x v="6"/>
    <s v="BLR197683"/>
    <d v="1899-12-30T20:37:29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T20:42:48.375"/>
    <s v="2021-03-11T20:47:50.178"/>
    <n v="7.1864814817672595E-3"/>
    <x v="0"/>
    <n v="1"/>
    <x v="1"/>
    <n v="416"/>
    <x v="2"/>
    <x v="5"/>
    <n v="441"/>
    <n v="0"/>
    <n v="6.009615384615385"/>
  </r>
  <r>
    <s v="2021-03-13T12:51:24.161"/>
    <d v="1899-12-30T12:51:24"/>
    <s v="2021-03-13"/>
    <x v="5"/>
    <x v="1"/>
    <x v="3"/>
    <x v="6"/>
    <s v="BLR197683"/>
    <d v="1899-12-30T12:51:24"/>
    <s v="HSR Layout"/>
    <x v="3"/>
    <n v="203166"/>
    <s v="['Britannia Sweet Bun-200 Gms', 'Dabur Chyawanprash-500 Gms', 'Guava-2 Pcs', 'Methi Leaves-100 Gms', 'Peeled Garlic-100 Gms']"/>
    <x v="2"/>
    <s v="2021-03-13T12:55:13.377"/>
    <s v="2021-03-13T12:58:17.759"/>
    <s v="2021-03-13T13:05:47.433"/>
    <n v="9.9915740720462054E-3"/>
    <x v="0"/>
    <n v="1"/>
    <x v="1"/>
    <n v="289"/>
    <x v="2"/>
    <x v="5"/>
    <n v="314"/>
    <n v="0"/>
    <n v="8.6505190311418687"/>
  </r>
  <r>
    <s v="2021-03-18T14:42:13.683"/>
    <d v="1899-12-30T14:42:14"/>
    <s v="2021-03-18"/>
    <x v="0"/>
    <x v="0"/>
    <x v="3"/>
    <x v="6"/>
    <s v="BLR197683"/>
    <d v="1899-12-30T14:42:14"/>
    <s v="HSR Layout"/>
    <x v="3"/>
    <n v="206169"/>
    <s v="['Coriander Leaves-100 Gms', 'Potato-1 Kg', 'Potato-500 Gms', 'Onion-500 Gms', 'Britannia Burger Bun-200 Gms']"/>
    <x v="2"/>
    <s v="2021-03-18T14:42:33.505"/>
    <s v="2021-03-18T14:54:29.619"/>
    <s v="2021-03-18T14:59:47.208"/>
    <n v="1.2193576389108784E-2"/>
    <x v="0"/>
    <n v="1"/>
    <x v="1"/>
    <n v="100"/>
    <x v="2"/>
    <x v="5"/>
    <n v="125"/>
    <n v="0"/>
    <n v="25"/>
  </r>
  <r>
    <s v="2021-03-29T19:15:35.582"/>
    <d v="1899-12-30T19:15:36"/>
    <s v="2021-03-29"/>
    <x v="3"/>
    <x v="0"/>
    <x v="2"/>
    <x v="6"/>
    <s v="BLR197683"/>
    <d v="1899-12-30T19:15:36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T19:37:07.732"/>
    <s v="2021-03-29T19:44:01.485"/>
    <n v="1.9744247685594019E-2"/>
    <x v="0"/>
    <n v="1"/>
    <x v="0"/>
    <n v="257"/>
    <x v="2"/>
    <x v="5"/>
    <n v="282"/>
    <n v="0"/>
    <n v="9.7276264591439698"/>
  </r>
  <r>
    <s v="2021-04-14T20:33:53.110"/>
    <d v="1899-12-30T20:33:53"/>
    <s v="2021-04-14"/>
    <x v="1"/>
    <x v="0"/>
    <x v="1"/>
    <x v="5"/>
    <s v="BLR197683"/>
    <d v="1899-12-30T20:33:53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T20:46:41.620"/>
    <s v="2021-04-14T20:51:51.964"/>
    <n v="1.2486736108257901E-2"/>
    <x v="0"/>
    <n v="1"/>
    <x v="0"/>
    <n v="408"/>
    <x v="32"/>
    <x v="3"/>
    <n v="403"/>
    <n v="9.0686274509803919"/>
    <n v="7.8431372549019605"/>
  </r>
  <r>
    <s v="2021-04-20T14:24:22.800"/>
    <d v="1899-12-30T14:24:23"/>
    <s v="2021-04-20"/>
    <x v="2"/>
    <x v="0"/>
    <x v="3"/>
    <x v="5"/>
    <s v="BLR197683"/>
    <d v="1899-12-30T14:24:2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T14:41:57.489"/>
    <s v="2021-04-20T14:48:01.445"/>
    <n v="1.6419502317148726E-2"/>
    <x v="0"/>
    <n v="1"/>
    <x v="0"/>
    <n v="319"/>
    <x v="2"/>
    <x v="5"/>
    <n v="344"/>
    <n v="0"/>
    <n v="7.8369905956112857"/>
  </r>
  <r>
    <s v="2021-04-30T12:17:56.050"/>
    <d v="1899-12-30T12:17:56"/>
    <s v="2021-04-30"/>
    <x v="6"/>
    <x v="0"/>
    <x v="3"/>
    <x v="5"/>
    <s v="BLR197683"/>
    <d v="1899-12-30T12:17:56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T13:13:53.678"/>
    <s v="2021-04-30T13:19:48.337"/>
    <n v="4.2966284723661374E-2"/>
    <x v="0"/>
    <n v="1"/>
    <x v="0"/>
    <n v="241"/>
    <x v="2"/>
    <x v="16"/>
    <n v="263"/>
    <n v="1.2448132780082988"/>
    <n v="10.37344398340249"/>
  </r>
  <r>
    <s v="2021-05-07T17:29:24.881"/>
    <d v="1899-12-30T17:29:25"/>
    <s v="2021-05-07"/>
    <x v="6"/>
    <x v="0"/>
    <x v="2"/>
    <x v="4"/>
    <s v="BLR197683"/>
    <d v="1899-12-30T17:29:2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T18:15:38.363"/>
    <s v="2021-05-07T18:33:30.392"/>
    <n v="4.450822916260222E-2"/>
    <x v="0"/>
    <n v="1"/>
    <x v="0"/>
    <n v="385"/>
    <x v="0"/>
    <x v="5"/>
    <n v="385"/>
    <n v="0"/>
    <n v="0"/>
  </r>
  <r>
    <s v="2021-05-08T17:14:29.545"/>
    <d v="1899-12-30T17:14:30"/>
    <s v="2021-05-08"/>
    <x v="5"/>
    <x v="1"/>
    <x v="2"/>
    <x v="4"/>
    <s v="BLR197683"/>
    <d v="1899-12-30T17:14:30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T17:43:17.981"/>
    <s v="2021-05-08T17:52:01.472"/>
    <n v="2.6063969904498663E-2"/>
    <x v="0"/>
    <n v="1"/>
    <x v="0"/>
    <n v="626"/>
    <x v="0"/>
    <x v="5"/>
    <n v="626"/>
    <n v="0"/>
    <n v="0"/>
  </r>
  <r>
    <s v="2021-05-23T11:38:09.814"/>
    <d v="1899-12-30T11:38:10"/>
    <s v="2021-05-23"/>
    <x v="4"/>
    <x v="1"/>
    <x v="4"/>
    <x v="4"/>
    <s v="BLR197683"/>
    <d v="1899-12-30T11:38:10"/>
    <s v="HSR Layout"/>
    <x v="3"/>
    <n v="252988"/>
    <s v="['Milky Mist Curd Pouch-500 Gms', 'Desi Tomato-500 Gms', 'Mixed Dryfruits-500 Gms']"/>
    <x v="5"/>
    <s v="2021-05-23T12:02:20.887"/>
    <s v="2021-05-23T12:24:34.186"/>
    <s v="2021-05-23T12:43:33.558"/>
    <n v="4.5413703701342456E-2"/>
    <x v="0"/>
    <n v="1"/>
    <x v="0"/>
    <n v="869"/>
    <x v="0"/>
    <x v="5"/>
    <n v="869"/>
    <n v="0"/>
    <n v="0"/>
  </r>
  <r>
    <s v="2021-05-26T13:36:09.243"/>
    <d v="1899-12-30T13:36:09"/>
    <s v="2021-05-26"/>
    <x v="1"/>
    <x v="0"/>
    <x v="3"/>
    <x v="4"/>
    <s v="BLR197683"/>
    <d v="1899-12-30T13:36:09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T14:40:58.845"/>
    <s v="2021-05-26T14:45:58.284"/>
    <n v="4.8484270831977483E-2"/>
    <x v="0"/>
    <n v="1"/>
    <x v="0"/>
    <n v="324"/>
    <x v="0"/>
    <x v="5"/>
    <n v="324"/>
    <n v="0"/>
    <n v="0"/>
  </r>
  <r>
    <s v="2021-05-28T18:21:23.874"/>
    <d v="1899-12-30T18:21:24"/>
    <s v="2021-05-28"/>
    <x v="6"/>
    <x v="0"/>
    <x v="2"/>
    <x v="4"/>
    <s v="BLR197683"/>
    <d v="1899-12-30T18:21:24"/>
    <s v="HSR Layout"/>
    <x v="3"/>
    <n v="257175"/>
    <s v="['Amul Milk Chocolate-150 Gms', 'Raw Mango-500 Gms', 'Big Saunf-100 Gms', 'Khus Khus-100 Gms']"/>
    <x v="7"/>
    <s v="2021-05-28T18:43:51.702"/>
    <s v="2021-05-28T18:55:26.669"/>
    <s v="2021-05-28T19:05:17.338"/>
    <n v="3.0479907407425344E-2"/>
    <x v="0"/>
    <n v="1"/>
    <x v="0"/>
    <n v="404"/>
    <x v="0"/>
    <x v="22"/>
    <n v="379"/>
    <n v="6.1881188118811883"/>
    <n v="0"/>
  </r>
  <r>
    <s v="2021-05-28T20:01:18.849"/>
    <d v="1899-12-30T20:01:19"/>
    <s v="2021-05-28"/>
    <x v="6"/>
    <x v="0"/>
    <x v="1"/>
    <x v="4"/>
    <s v="BLR197683"/>
    <d v="1899-12-30T20:01:19"/>
    <s v="HSR Layout"/>
    <x v="3"/>
    <n v="257293"/>
    <s v="['Id Fresh Malabar Parota-350 Gms', 'Asal Coin Parota-150 Gms', 'Man Matters Anti Hairfall Shampoo 15 Ml-15 Ml']"/>
    <x v="5"/>
    <s v="2021-05-28T20:10:59.823"/>
    <s v="2021-05-28T20:24:33.392"/>
    <s v="2021-05-28T20:33:38.773"/>
    <n v="2.2452824072388466E-2"/>
    <x v="0"/>
    <n v="1"/>
    <x v="0"/>
    <n v="174"/>
    <x v="2"/>
    <x v="72"/>
    <n v="130"/>
    <n v="39.655172413793103"/>
    <n v="14.367816091954023"/>
  </r>
  <r>
    <s v="2021-05-30T16:01:18.994"/>
    <d v="1899-12-30T16:01:19"/>
    <s v="2021-05-30"/>
    <x v="4"/>
    <x v="1"/>
    <x v="3"/>
    <x v="4"/>
    <s v="BLR197683"/>
    <d v="1899-12-30T16:01:19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T16:44:00.154"/>
    <s v="2021-05-30T16:51:32.856"/>
    <n v="3.4882662032032385E-2"/>
    <x v="0"/>
    <n v="1"/>
    <x v="0"/>
    <n v="313"/>
    <x v="0"/>
    <x v="23"/>
    <n v="303"/>
    <n v="3.1948881789137378"/>
    <n v="0"/>
  </r>
  <r>
    <s v="2021-05-31T09:09:24.328"/>
    <d v="1899-12-30T09:09:24"/>
    <s v="2021-05-31"/>
    <x v="3"/>
    <x v="0"/>
    <x v="4"/>
    <x v="4"/>
    <s v="BLR197683"/>
    <d v="1899-12-30T09:09:2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T09:27:16.414"/>
    <s v="2021-05-31T09:37:44.033"/>
    <n v="1.9672511574754026E-2"/>
    <x v="0"/>
    <n v="1"/>
    <x v="0"/>
    <n v="526"/>
    <x v="0"/>
    <x v="5"/>
    <n v="526"/>
    <n v="0"/>
    <n v="0"/>
  </r>
  <r>
    <s v="2021-07-04T13:38:50.488"/>
    <d v="1899-12-30T13:38:50"/>
    <s v="2021-07-04"/>
    <x v="4"/>
    <x v="1"/>
    <x v="3"/>
    <x v="2"/>
    <s v="BLR197683"/>
    <d v="1899-12-30T13:38:50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T13:45:29.448"/>
    <s v="2021-07-04T13:51:34.398"/>
    <n v="8.8415509308106266E-3"/>
    <x v="0"/>
    <n v="1"/>
    <x v="0"/>
    <n v="566"/>
    <x v="0"/>
    <x v="108"/>
    <n v="503"/>
    <n v="11.130742049469964"/>
    <n v="0"/>
  </r>
  <r>
    <s v="2021-07-06T11:48:18.345"/>
    <d v="1899-12-30T11:48:18"/>
    <s v="2021-07-06"/>
    <x v="2"/>
    <x v="0"/>
    <x v="4"/>
    <x v="2"/>
    <s v="BLR197683"/>
    <d v="1899-12-30T11:48:18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T12:05:32.762"/>
    <s v="2021-07-06T12:15:51.593"/>
    <n v="1.9134814814606216E-2"/>
    <x v="0"/>
    <n v="1"/>
    <x v="1"/>
    <n v="493"/>
    <x v="0"/>
    <x v="22"/>
    <n v="468"/>
    <n v="5.0709939148073024"/>
    <n v="0"/>
  </r>
  <r>
    <s v="2021-07-12T21:40:21.796"/>
    <d v="1899-12-30T21:40:22"/>
    <s v="2021-07-12"/>
    <x v="3"/>
    <x v="0"/>
    <x v="1"/>
    <x v="2"/>
    <s v="BLR197683"/>
    <d v="1899-12-30T21:40:22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T21:46:50.610"/>
    <s v="2021-07-12T21:54:59.644"/>
    <n v="1.0160277772229165E-2"/>
    <x v="0"/>
    <n v="1"/>
    <x v="0"/>
    <n v="490"/>
    <x v="0"/>
    <x v="5"/>
    <n v="490"/>
    <n v="0"/>
    <n v="0"/>
  </r>
  <r>
    <s v="2021-07-20T19:02:32.721"/>
    <d v="1899-12-30T19:02:33"/>
    <s v="2021-07-20"/>
    <x v="2"/>
    <x v="0"/>
    <x v="2"/>
    <x v="2"/>
    <s v="BLR197683"/>
    <d v="1899-12-30T19:02:33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T19:16:07.154"/>
    <s v="2021-07-20T19:23:52.634"/>
    <n v="1.4813807872997131E-2"/>
    <x v="0"/>
    <n v="1"/>
    <x v="0"/>
    <n v="387"/>
    <x v="0"/>
    <x v="9"/>
    <n v="375"/>
    <n v="3.1007751937984498"/>
    <n v="0"/>
  </r>
  <r>
    <s v="2021-07-25T11:39:32.444"/>
    <d v="1899-12-30T11:39:32"/>
    <s v="2021-07-25"/>
    <x v="4"/>
    <x v="1"/>
    <x v="4"/>
    <x v="2"/>
    <s v="BLR197683"/>
    <d v="1899-12-30T11:39:32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T11:51:48.215"/>
    <s v="2021-07-25T11:58:07.618"/>
    <n v="1.2907106480270158E-2"/>
    <x v="0"/>
    <n v="1"/>
    <x v="0"/>
    <n v="450"/>
    <x v="0"/>
    <x v="5"/>
    <n v="450"/>
    <n v="0"/>
    <n v="0"/>
  </r>
  <r>
    <s v="2021-07-27T18:36:32.931"/>
    <d v="1899-12-30T18:36:33"/>
    <s v="2021-07-27"/>
    <x v="2"/>
    <x v="0"/>
    <x v="2"/>
    <x v="2"/>
    <s v="BLR197683"/>
    <d v="1899-12-30T18:36:33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T18:47:45.019"/>
    <s v="2021-07-27T18:55:26.588"/>
    <n v="1.31210300969542E-2"/>
    <x v="0"/>
    <n v="1"/>
    <x v="0"/>
    <n v="469"/>
    <x v="0"/>
    <x v="45"/>
    <n v="439"/>
    <n v="6.3965884861407254"/>
    <n v="0"/>
  </r>
  <r>
    <s v="2021-08-01T07:06:33.570"/>
    <d v="1899-12-30T07:06:34"/>
    <s v="2021-08-01"/>
    <x v="4"/>
    <x v="1"/>
    <x v="4"/>
    <x v="1"/>
    <s v="BLR197683"/>
    <d v="1899-12-30T07:06:34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T07:40:10.937"/>
    <s v="2021-08-01T07:46:01.546"/>
    <n v="2.74071296225884E-2"/>
    <x v="0"/>
    <n v="1"/>
    <x v="1"/>
    <n v="912"/>
    <x v="0"/>
    <x v="5"/>
    <n v="912"/>
    <n v="0"/>
    <n v="0"/>
  </r>
  <r>
    <s v="2021-08-12T13:52:18.361"/>
    <d v="1899-12-30T13:52:18"/>
    <s v="2021-08-12"/>
    <x v="0"/>
    <x v="0"/>
    <x v="3"/>
    <x v="1"/>
    <s v="BLR197683"/>
    <d v="1899-12-30T13:52:18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T14:01:25.516"/>
    <s v="2021-08-12T14:09:03.853"/>
    <n v="1.1637638890533708E-2"/>
    <x v="0"/>
    <n v="1"/>
    <x v="0"/>
    <n v="1101"/>
    <x v="0"/>
    <x v="234"/>
    <n v="501"/>
    <n v="54.495912806539515"/>
    <n v="0"/>
  </r>
  <r>
    <s v="2021-01-01T21:42:56.853"/>
    <d v="1899-12-30T21:42:57"/>
    <s v="2021-01-01"/>
    <x v="6"/>
    <x v="0"/>
    <x v="1"/>
    <x v="8"/>
    <s v="ZJY107677"/>
    <d v="1899-12-30T21:42:57"/>
    <s v="HSR Layout"/>
    <x v="3"/>
    <n v="167914"/>
    <s v="['OCB Black - Big-1 Pack']"/>
    <x v="1"/>
    <s v="2021-01-01T21:43:26.976"/>
    <s v="2021-01-01T21:44:18.639"/>
    <s v="2021-01-01T21:48:06.191"/>
    <n v="3.5803009232040495E-3"/>
    <x v="0"/>
    <n v="1"/>
    <x v="0"/>
    <n v="60"/>
    <x v="68"/>
    <x v="5"/>
    <n v="96"/>
    <n v="0"/>
    <n v="60"/>
  </r>
  <r>
    <s v="2021-01-04T21:50:48.974"/>
    <d v="1899-12-30T21:50:49"/>
    <s v="2021-01-04"/>
    <x v="3"/>
    <x v="0"/>
    <x v="1"/>
    <x v="8"/>
    <s v="ZJY107677"/>
    <d v="1899-12-30T21:50:49"/>
    <s v="HSR Layout"/>
    <x v="3"/>
    <n v="169263"/>
    <s v="['Wills Classic Ice Burst-Pack of 10']"/>
    <x v="1"/>
    <s v="2021-01-04T21:51:18.801"/>
    <s v="2021-01-04T21:51:59.851"/>
    <s v="2021-01-04T21:55:31.772"/>
    <n v="3.2731250030337833E-3"/>
    <x v="0"/>
    <n v="1"/>
    <x v="0"/>
    <n v="165"/>
    <x v="11"/>
    <x v="5"/>
    <n v="195"/>
    <n v="0"/>
    <n v="18.181818181818183"/>
  </r>
  <r>
    <s v="2021-01-05T16:32:19.997"/>
    <d v="1899-12-30T16:32:20"/>
    <s v="2021-01-05"/>
    <x v="2"/>
    <x v="0"/>
    <x v="3"/>
    <x v="8"/>
    <s v="ZJY107677"/>
    <d v="1899-12-30T16:32:20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T16:40:53.797"/>
    <s v="2021-01-05T16:44:59.972"/>
    <n v="8.7960069431574084E-3"/>
    <x v="0"/>
    <n v="1"/>
    <x v="0"/>
    <n v="525"/>
    <x v="11"/>
    <x v="5"/>
    <n v="555"/>
    <n v="0"/>
    <n v="5.7142857142857144"/>
  </r>
  <r>
    <s v="2021-01-06T23:03:21.249"/>
    <d v="1899-12-30T23:03:21"/>
    <s v="2021-01-06"/>
    <x v="1"/>
    <x v="0"/>
    <x v="0"/>
    <x v="8"/>
    <s v="ZJY107677"/>
    <d v="1899-12-30T23:03:21"/>
    <s v="HSR Layout"/>
    <x v="3"/>
    <n v="170060"/>
    <s v="['Wills Classic Ice Burst-Pack of 10']"/>
    <x v="1"/>
    <s v="2021-01-06T23:03:47.800"/>
    <s v="2021-01-06T23:06:55.715"/>
    <s v="2021-01-06T23:11:22.204"/>
    <n v="5.5666088010184467E-3"/>
    <x v="0"/>
    <n v="1"/>
    <x v="0"/>
    <n v="165"/>
    <x v="21"/>
    <x v="5"/>
    <n v="204"/>
    <n v="0"/>
    <n v="23.636363636363637"/>
  </r>
  <r>
    <s v="2021-01-07T18:28:07.057"/>
    <d v="1899-12-30T18:28:07"/>
    <s v="2021-01-07"/>
    <x v="0"/>
    <x v="0"/>
    <x v="2"/>
    <x v="8"/>
    <s v="ZJY107677"/>
    <d v="1899-12-30T18:28:0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T18:35:58.580"/>
    <s v="2021-01-07T18:40:18.460"/>
    <n v="8.4653125013574027E-3"/>
    <x v="0"/>
    <n v="1"/>
    <x v="0"/>
    <n v="420"/>
    <x v="11"/>
    <x v="5"/>
    <n v="450"/>
    <n v="0"/>
    <n v="7.1428571428571423"/>
  </r>
  <r>
    <s v="2021-01-11T15:33:04.998"/>
    <d v="1899-12-30T15:33:05"/>
    <s v="2021-01-11"/>
    <x v="3"/>
    <x v="0"/>
    <x v="3"/>
    <x v="8"/>
    <s v="ZJY107677"/>
    <d v="1899-12-30T15:33:05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T15:52:50.553"/>
    <s v="2021-01-11T15:59:40.044"/>
    <n v="1.8461180559825152E-2"/>
    <x v="0"/>
    <n v="1"/>
    <x v="0"/>
    <n v="773"/>
    <x v="11"/>
    <x v="5"/>
    <n v="803"/>
    <n v="0"/>
    <n v="3.8809831824062093"/>
  </r>
  <r>
    <s v="2021-01-16T16:44:01.800"/>
    <d v="1899-12-30T16:44:02"/>
    <s v="2021-01-16"/>
    <x v="5"/>
    <x v="1"/>
    <x v="3"/>
    <x v="8"/>
    <s v="ZJY107677"/>
    <d v="1899-12-30T16:44:02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T16:58:03.676"/>
    <s v="2021-01-16T17:06:32.556"/>
    <n v="1.5633750001143198E-2"/>
    <x v="0"/>
    <n v="1"/>
    <x v="0"/>
    <n v="339"/>
    <x v="11"/>
    <x v="5"/>
    <n v="369"/>
    <n v="0"/>
    <n v="8.8495575221238933"/>
  </r>
  <r>
    <s v="2021-01-17T22:37:13.768"/>
    <d v="1899-12-30T22:37:14"/>
    <s v="2021-01-17"/>
    <x v="4"/>
    <x v="1"/>
    <x v="1"/>
    <x v="8"/>
    <s v="ZJY107677"/>
    <d v="1899-12-30T22:37:14"/>
    <s v="HSR Layout"/>
    <x v="3"/>
    <n v="175098"/>
    <s v="['Aquafina Mineral Water-2 Ltr', 'Milky Mist Curd Pouch-500 Gms']"/>
    <x v="0"/>
    <s v="2021-01-17T22:39:42.232"/>
    <s v="2021-01-17T22:54:27.488"/>
    <s v="2021-01-17T22:57:06.395"/>
    <n v="1.3803553236357402E-2"/>
    <x v="0"/>
    <n v="1"/>
    <x v="0"/>
    <n v="155"/>
    <x v="11"/>
    <x v="5"/>
    <n v="185"/>
    <n v="0"/>
    <n v="19.35483870967742"/>
  </r>
  <r>
    <s v="2021-01-18T00:19:09.945"/>
    <d v="1899-12-30T00:19:10"/>
    <s v="2021-01-18"/>
    <x v="3"/>
    <x v="0"/>
    <x v="0"/>
    <x v="8"/>
    <s v="ZJY107677"/>
    <d v="1899-12-30T00:19:10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T00:36:47.582"/>
    <s v="2021-01-18T00:41:27.554"/>
    <n v="1.5481585651286878E-2"/>
    <x v="0"/>
    <n v="1"/>
    <x v="0"/>
    <n v="514"/>
    <x v="77"/>
    <x v="5"/>
    <n v="556"/>
    <n v="0"/>
    <n v="8.1712062256809332"/>
  </r>
  <r>
    <s v="2021-01-20T23:30:16.170"/>
    <d v="1899-12-30T23:30:16"/>
    <s v="2021-01-20"/>
    <x v="1"/>
    <x v="0"/>
    <x v="0"/>
    <x v="8"/>
    <s v="ZJY107677"/>
    <d v="1899-12-30T23:30:16"/>
    <s v="HSR Layout"/>
    <x v="3"/>
    <n v="176079"/>
    <s v="['Bisleri Mineral Water-2 Ltrs', 'Whisper Ultra Soft XL+ Sanitary Pads-15 Pcs']"/>
    <x v="0"/>
    <s v="2021-01-20T23:31:11.430"/>
    <s v="2021-01-20T23:35:03.137"/>
    <s v="2021-01-20T23:40:27.373"/>
    <n v="7.0741087984060869E-3"/>
    <x v="0"/>
    <n v="1"/>
    <x v="2"/>
    <n v="255"/>
    <x v="21"/>
    <x v="5"/>
    <n v="294"/>
    <n v="0"/>
    <n v="15.294117647058824"/>
  </r>
  <r>
    <s v="2021-01-28T20:52:41.075"/>
    <d v="1899-12-30T20:52:41"/>
    <s v="2021-01-28"/>
    <x v="0"/>
    <x v="0"/>
    <x v="1"/>
    <x v="8"/>
    <s v="ZJY107677"/>
    <d v="1899-12-30T20:52:41"/>
    <s v="HSR Layout"/>
    <x v="3"/>
    <n v="180063"/>
    <s v="['Eggs-30 Pcs', 'Nestle A+ Slim Skimmed Milk-1 Ltr', 'Milky Mist Curd Pouch-500 Gms', 'Beetroot-1 Kg']"/>
    <x v="7"/>
    <s v="2021-01-28T21:00:29.542"/>
    <s v="2021-01-28T21:28:41.023"/>
    <s v="2021-01-28T21:34:28.867"/>
    <n v="2.902537037152797E-2"/>
    <x v="0"/>
    <n v="1"/>
    <x v="0"/>
    <n v="338"/>
    <x v="11"/>
    <x v="5"/>
    <n v="368"/>
    <n v="0"/>
    <n v="8.8757396449704142"/>
  </r>
  <r>
    <s v="2021-02-15T19:15:48.055"/>
    <d v="1899-12-30T19:15:48"/>
    <s v="2021-02-15"/>
    <x v="3"/>
    <x v="0"/>
    <x v="2"/>
    <x v="7"/>
    <s v="ZJY107677"/>
    <d v="1899-12-30T19:15:48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T19:32:07.256"/>
    <s v="2021-02-15T19:38:14.652"/>
    <n v="1.5585613422445022E-2"/>
    <x v="0"/>
    <n v="1"/>
    <x v="0"/>
    <n v="1182"/>
    <x v="2"/>
    <x v="5"/>
    <n v="1207"/>
    <n v="0"/>
    <n v="2.1150592216582065"/>
  </r>
  <r>
    <s v="2021-02-16T11:34:27.667"/>
    <d v="1899-12-30T11:34:28"/>
    <s v="2021-02-16"/>
    <x v="2"/>
    <x v="0"/>
    <x v="4"/>
    <x v="7"/>
    <s v="ZJY107677"/>
    <d v="1899-12-30T11:34:28"/>
    <s v="HSR Layout"/>
    <x v="3"/>
    <n v="189435"/>
    <s v="['Eggs-12 Pcs']"/>
    <x v="1"/>
    <s v="2021-02-16T11:39:09.798"/>
    <s v="2021-02-16T11:41:15.290"/>
    <s v="2021-02-16T11:47:10.642"/>
    <n v="8.8307291662204079E-3"/>
    <x v="0"/>
    <n v="1"/>
    <x v="0"/>
    <n v="73"/>
    <x v="2"/>
    <x v="5"/>
    <n v="98"/>
    <n v="0"/>
    <n v="34.246575342465754"/>
  </r>
  <r>
    <s v="2021-02-17T15:41:41.605"/>
    <d v="1899-12-30T15:41:42"/>
    <s v="2021-02-17"/>
    <x v="1"/>
    <x v="0"/>
    <x v="3"/>
    <x v="7"/>
    <s v="ZJY107677"/>
    <d v="1899-12-30T15:41:42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T15:53:49.676"/>
    <s v="2021-02-17T16:00:47.059"/>
    <n v="1.3257569444249384E-2"/>
    <x v="0"/>
    <n v="1"/>
    <x v="2"/>
    <n v="325"/>
    <x v="2"/>
    <x v="70"/>
    <n v="342"/>
    <n v="2.4615384615384617"/>
    <n v="7.6923076923076925"/>
  </r>
  <r>
    <s v="2021-02-18T12:40:40.946"/>
    <d v="1899-12-30T12:40:41"/>
    <s v="2021-02-18"/>
    <x v="0"/>
    <x v="0"/>
    <x v="3"/>
    <x v="7"/>
    <s v="ZJY107677"/>
    <d v="1899-12-30T12:40:41"/>
    <s v="HSR Layout"/>
    <x v="3"/>
    <n v="190556"/>
    <s v="['Britannia Whole Wheat Bread-400 Gms', 'Eggs-12 Pcs']"/>
    <x v="0"/>
    <s v="2021-02-18T12:45:50.627"/>
    <s v="2021-02-18T12:46:47.755"/>
    <s v="2021-02-18T12:52:29.958"/>
    <n v="8.2061574066756293E-3"/>
    <x v="0"/>
    <n v="1"/>
    <x v="0"/>
    <n v="118"/>
    <x v="2"/>
    <x v="5"/>
    <n v="143"/>
    <n v="0"/>
    <n v="21.1864406779661"/>
  </r>
  <r>
    <s v="2021-03-03T15:02:56.814"/>
    <d v="1899-12-30T15:02:57"/>
    <s v="2021-03-03"/>
    <x v="1"/>
    <x v="0"/>
    <x v="3"/>
    <x v="6"/>
    <s v="ZJY107677"/>
    <d v="1899-12-30T15:02:57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T15:08:57.441"/>
    <s v="2021-03-03T15:18:56.160"/>
    <n v="1.1103541663032956E-2"/>
    <x v="0"/>
    <n v="1"/>
    <x v="0"/>
    <n v="264"/>
    <x v="2"/>
    <x v="5"/>
    <n v="289"/>
    <n v="0"/>
    <n v="9.4696969696969688"/>
  </r>
  <r>
    <s v="2021-03-04T00:23:09.663"/>
    <d v="1899-12-30T00:23:10"/>
    <s v="2021-03-04"/>
    <x v="0"/>
    <x v="0"/>
    <x v="0"/>
    <x v="6"/>
    <s v="ZJY107677"/>
    <d v="1899-12-30T00:23:10"/>
    <s v="HSR Layout"/>
    <x v="3"/>
    <n v="197779"/>
    <s v="['Bisleri Mineral Water-1 Ltr']"/>
    <x v="1"/>
    <s v="2021-03-04T00:23:41.380"/>
    <s v="2021-03-04T00:28:56.464"/>
    <s v="2021-03-04T00:34:57.575"/>
    <n v="8.1934259214904159E-3"/>
    <x v="0"/>
    <n v="1"/>
    <x v="0"/>
    <n v="100"/>
    <x v="13"/>
    <x v="5"/>
    <n v="133"/>
    <n v="0"/>
    <n v="33"/>
  </r>
  <r>
    <s v="2021-03-04T18:35:20.782"/>
    <d v="1899-12-30T18:35:21"/>
    <s v="2021-03-04"/>
    <x v="0"/>
    <x v="0"/>
    <x v="2"/>
    <x v="6"/>
    <s v="ZJY107677"/>
    <d v="1899-12-30T18:35:21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T18:58:35.739"/>
    <s v="2021-03-04T19:03:47.893"/>
    <n v="1.9758229173021391E-2"/>
    <x v="0"/>
    <n v="1"/>
    <x v="0"/>
    <n v="1381"/>
    <x v="2"/>
    <x v="42"/>
    <n v="1389"/>
    <n v="1.2309920347574221"/>
    <n v="1.8102824040550327"/>
  </r>
  <r>
    <s v="2021-03-15T12:41:38.650"/>
    <d v="1899-12-30T12:41:39"/>
    <s v="2021-03-15"/>
    <x v="3"/>
    <x v="0"/>
    <x v="3"/>
    <x v="6"/>
    <s v="ZJY107677"/>
    <d v="1899-12-30T12:41:39"/>
    <s v="HSR Layout"/>
    <x v="3"/>
    <n v="204388"/>
    <s v="['Britannia Multigrain Bread-400 Gms', 'Nandini Good Life Milk Tetra Pack-500 Ml', 'Eggs-12 Pcs']"/>
    <x v="5"/>
    <s v="2021-03-15T12:42:58.948"/>
    <s v="2021-03-15T12:54:01.003"/>
    <s v="2021-03-15T12:58:52.849"/>
    <n v="1.1969895829679444E-2"/>
    <x v="0"/>
    <n v="1"/>
    <x v="0"/>
    <n v="151"/>
    <x v="2"/>
    <x v="5"/>
    <n v="176"/>
    <n v="0"/>
    <n v="16.556291390728479"/>
  </r>
  <r>
    <s v="2021-03-18T12:52:01.059"/>
    <d v="1899-12-30T12:52:01"/>
    <s v="2021-03-18"/>
    <x v="0"/>
    <x v="0"/>
    <x v="3"/>
    <x v="6"/>
    <s v="ZJY107677"/>
    <d v="1899-12-30T12:52:01"/>
    <s v="HSR Layout"/>
    <x v="3"/>
    <n v="206112"/>
    <s v="['Marlboro Double Switch-Pack of 10']"/>
    <x v="1"/>
    <s v="2021-03-18T12:54:24.990"/>
    <s v="2021-03-18T13:03:26.931"/>
    <s v="2021-03-18T13:11:50.711"/>
    <n v="1.3769120370852761E-2"/>
    <x v="0"/>
    <n v="1"/>
    <x v="2"/>
    <n v="165"/>
    <x v="2"/>
    <x v="5"/>
    <n v="190"/>
    <n v="0"/>
    <n v="15.151515151515152"/>
  </r>
  <r>
    <s v="2021-04-02T19:59:58.457"/>
    <d v="1899-12-30T19:59:58"/>
    <s v="2021-04-02"/>
    <x v="6"/>
    <x v="0"/>
    <x v="2"/>
    <x v="5"/>
    <s v="ZJY107677"/>
    <d v="1899-12-30T19:59:58"/>
    <s v="HSR Layout"/>
    <x v="3"/>
    <n v="216913"/>
    <s v="['Kinley Water Bottle-1 Ltr']"/>
    <x v="1"/>
    <s v="2021-04-02T20:10:41.323"/>
    <s v="2021-04-02T20:11:52.523"/>
    <s v="2021-04-02T20:17:23.094"/>
    <n v="1.2090706019080244E-2"/>
    <x v="0"/>
    <n v="1"/>
    <x v="0"/>
    <n v="80"/>
    <x v="2"/>
    <x v="5"/>
    <n v="105"/>
    <n v="0"/>
    <n v="31.25"/>
  </r>
  <r>
    <s v="2021-04-02T20:58:44.357"/>
    <d v="1899-12-30T20:58:44"/>
    <s v="2021-04-02"/>
    <x v="6"/>
    <x v="0"/>
    <x v="1"/>
    <x v="5"/>
    <s v="ZJY107677"/>
    <d v="1899-12-30T20:58:44"/>
    <s v="HSR Layout"/>
    <x v="3"/>
    <n v="216958"/>
    <s v="['Wills Classic Ice Burst-Pack of 10']"/>
    <x v="1"/>
    <s v="2021-04-02T21:00:18.557"/>
    <s v="2021-04-02T21:01:38.279"/>
    <s v="2021-04-02T21:08:37.651"/>
    <n v="6.8668287058244459E-3"/>
    <x v="0"/>
    <n v="1"/>
    <x v="2"/>
    <n v="165"/>
    <x v="2"/>
    <x v="5"/>
    <n v="190"/>
    <n v="0"/>
    <n v="15.151515151515152"/>
  </r>
  <r>
    <s v="2021-04-04T23:12:01.067"/>
    <d v="1899-12-30T23:12:01"/>
    <s v="2021-04-04"/>
    <x v="4"/>
    <x v="1"/>
    <x v="0"/>
    <x v="5"/>
    <s v="ZJY107677"/>
    <d v="1899-12-30T23:12:01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T23:31:23.559"/>
    <s v="2021-04-04T23:40:03.162"/>
    <n v="1.9468692131340504E-2"/>
    <x v="0"/>
    <n v="1"/>
    <x v="0"/>
    <n v="65"/>
    <x v="13"/>
    <x v="5"/>
    <n v="98"/>
    <n v="0"/>
    <n v="50.769230769230766"/>
  </r>
  <r>
    <s v="2021-04-05T19:26:29.752"/>
    <d v="1899-12-30T19:26:30"/>
    <s v="2021-04-05"/>
    <x v="3"/>
    <x v="0"/>
    <x v="2"/>
    <x v="5"/>
    <s v="ZJY107677"/>
    <d v="1899-12-30T19:26:30"/>
    <s v="HSR Layout"/>
    <x v="3"/>
    <n v="218985"/>
    <s v="['Wills Classic Ice Burst-Pack of 10']"/>
    <x v="1"/>
    <s v="2021-04-05T19:28:18.335"/>
    <s v="2021-04-05T19:33:31.854"/>
    <s v="2021-04-05T19:36:47.710"/>
    <n v="7.1522916696267202E-3"/>
    <x v="0"/>
    <n v="1"/>
    <x v="0"/>
    <n v="165"/>
    <x v="2"/>
    <x v="5"/>
    <n v="190"/>
    <n v="0"/>
    <n v="15.151515151515152"/>
  </r>
  <r>
    <s v="2021-04-10T20:05:26.280"/>
    <d v="1899-12-30T20:05:26"/>
    <s v="2021-04-10"/>
    <x v="5"/>
    <x v="1"/>
    <x v="1"/>
    <x v="5"/>
    <s v="ZJY107677"/>
    <d v="1899-12-30T20:05:26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T20:11:35.523"/>
    <s v="2021-04-10T20:19:42.900"/>
    <n v="9.9145833373768255E-3"/>
    <x v="0"/>
    <n v="1"/>
    <x v="0"/>
    <n v="120"/>
    <x v="2"/>
    <x v="5"/>
    <n v="145"/>
    <n v="0"/>
    <n v="20.833333333333336"/>
  </r>
  <r>
    <s v="2021-04-14T22:22:06.481"/>
    <d v="1899-12-30T22:22:06"/>
    <s v="2021-04-14"/>
    <x v="1"/>
    <x v="0"/>
    <x v="1"/>
    <x v="5"/>
    <s v="ZJY107677"/>
    <d v="1899-12-30T22:22:06"/>
    <s v="HSR Layout"/>
    <x v="3"/>
    <n v="226541"/>
    <s v="['Durex Condom -Extra Time-10 Pcs']"/>
    <x v="1"/>
    <s v="2021-04-14T22:24:55.234"/>
    <s v="2021-04-14T22:26:39.749"/>
    <s v="2021-04-14T22:30:49.346"/>
    <n v="6.0516782396007329E-3"/>
    <x v="0"/>
    <n v="1"/>
    <x v="0"/>
    <n v="217"/>
    <x v="32"/>
    <x v="5"/>
    <n v="249"/>
    <n v="0"/>
    <n v="14.746543778801843"/>
  </r>
  <r>
    <s v="2021-08-06T23:36:38.914"/>
    <d v="1899-12-30T23:36:39"/>
    <s v="2021-08-06"/>
    <x v="6"/>
    <x v="0"/>
    <x v="0"/>
    <x v="1"/>
    <s v="ZJY107677"/>
    <d v="1899-12-30T23:36:39"/>
    <s v="HSR Layout"/>
    <x v="3"/>
    <n v="311420"/>
    <s v="['Coca Cola Pet Bottle-2.25 Ltr']"/>
    <x v="1"/>
    <s v="2021-08-06T23:40:24.768"/>
    <s v="2021-08-06T23:44:21.668"/>
    <s v="2021-08-06T23:52:56.887"/>
    <n v="1.1319131946947891E-2"/>
    <x v="0"/>
    <n v="1"/>
    <x v="0"/>
    <n v="190"/>
    <x v="13"/>
    <x v="5"/>
    <n v="223"/>
    <n v="0"/>
    <n v="17.368421052631579"/>
  </r>
  <r>
    <s v="2021-08-09T22:38:20.382"/>
    <d v="1899-12-30T22:38:20"/>
    <s v="2021-08-09"/>
    <x v="3"/>
    <x v="0"/>
    <x v="1"/>
    <x v="1"/>
    <s v="ZJY107677"/>
    <d v="1899-12-30T22:38:20"/>
    <s v="HSR Layout"/>
    <x v="3"/>
    <n v="313681"/>
    <s v="['Knorr Chicken Delight Soup-44 Gms', 'Knorr Italian Mushroom Soup-48 Gms']"/>
    <x v="0"/>
    <s v="2021-08-09T22:44:30.401"/>
    <s v="2021-08-09T22:45:35.134"/>
    <s v="2021-08-09T22:54:21.023"/>
    <n v="1.1118530092062429E-2"/>
    <x v="0"/>
    <n v="1"/>
    <x v="0"/>
    <n v="125"/>
    <x v="32"/>
    <x v="5"/>
    <n v="157"/>
    <n v="0"/>
    <n v="25.6"/>
  </r>
  <r>
    <s v="2021-09-01T10:52:23.896"/>
    <d v="1899-12-30T10:52:24"/>
    <s v="2021-09-01"/>
    <x v="1"/>
    <x v="0"/>
    <x v="4"/>
    <x v="0"/>
    <s v="ZJY107677"/>
    <d v="1899-12-30T10:52:24"/>
    <s v="HSR Layout"/>
    <x v="3"/>
    <n v="334402"/>
    <s v="['Colin Glass And Household Cleaner-250 Ml', 'Plastobag Garbage Bags-XL']"/>
    <x v="0"/>
    <s v="2021-09-01T11:06:02.233"/>
    <s v="2021-09-01T11:06:42.890"/>
    <s v="2021-09-01T11:11:10.204"/>
    <n v="1.3035972224315628E-2"/>
    <x v="0"/>
    <n v="1"/>
    <x v="0"/>
    <n v="190"/>
    <x v="2"/>
    <x v="112"/>
    <n v="196"/>
    <n v="10"/>
    <n v="13.157894736842104"/>
  </r>
  <r>
    <s v="2021-09-01T12:43:35.774"/>
    <d v="1899-12-30T12:43:36"/>
    <s v="2021-09-01"/>
    <x v="1"/>
    <x v="0"/>
    <x v="3"/>
    <x v="0"/>
    <s v="ZJY107677"/>
    <d v="1899-12-30T12:43:36"/>
    <s v="HSR Layout"/>
    <x v="3"/>
    <n v="334514"/>
    <s v="['Nandini Good Life Toned Milk Tetra Pack-180 Ml']"/>
    <x v="1"/>
    <s v="2021-09-01T12:50:17.691"/>
    <s v="2021-09-01T12:53:30.702"/>
    <s v="2021-09-01T12:59:31.634"/>
    <n v="1.1063194440794177E-2"/>
    <x v="0"/>
    <n v="1"/>
    <x v="0"/>
    <n v="11"/>
    <x v="0"/>
    <x v="77"/>
    <n v="10"/>
    <n v="9.0909090909090917"/>
    <n v="0"/>
  </r>
  <r>
    <s v="2021-09-02T14:29:04.147"/>
    <d v="1899-12-30T14:29:04"/>
    <s v="2021-09-02"/>
    <x v="0"/>
    <x v="0"/>
    <x v="3"/>
    <x v="0"/>
    <s v="ZJY107677"/>
    <d v="1899-12-30T14:29:04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T14:43:21.216"/>
    <s v="2021-09-02T14:47:38.705"/>
    <n v="1.2899976856715512E-2"/>
    <x v="0"/>
    <n v="1"/>
    <x v="1"/>
    <n v="1301"/>
    <x v="0"/>
    <x v="223"/>
    <n v="1118"/>
    <n v="14.066102997694083"/>
    <n v="0"/>
  </r>
  <r>
    <s v="2021-01-01T21:38:01.192"/>
    <d v="1899-12-30T21:38:01"/>
    <s v="2021-01-01"/>
    <x v="6"/>
    <x v="0"/>
    <x v="1"/>
    <x v="8"/>
    <s v="FDW177668"/>
    <d v="1899-12-30T21:38:01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T21:40:51.174"/>
    <s v="2021-01-01T21:46:21.836"/>
    <n v="5.7944907384808175E-3"/>
    <x v="0"/>
    <n v="1"/>
    <x v="0"/>
    <n v="153"/>
    <x v="68"/>
    <x v="5"/>
    <n v="189"/>
    <n v="0"/>
    <n v="23.52941176470588"/>
  </r>
  <r>
    <s v="2021-01-03T20:40:02.095"/>
    <d v="1899-12-30T20:40:02"/>
    <s v="2021-01-03"/>
    <x v="4"/>
    <x v="1"/>
    <x v="1"/>
    <x v="8"/>
    <s v="FDW177668"/>
    <d v="1899-12-30T20:40:02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T20:44:39.081"/>
    <s v="2021-01-03T20:50:14.502"/>
    <n v="7.0880439816392027E-3"/>
    <x v="0"/>
    <n v="1"/>
    <x v="0"/>
    <n v="105"/>
    <x v="11"/>
    <x v="5"/>
    <n v="135"/>
    <n v="0"/>
    <n v="28.571428571428569"/>
  </r>
  <r>
    <s v="2021-01-04T21:13:16.141"/>
    <d v="1899-12-30T21:13:16"/>
    <s v="2021-01-04"/>
    <x v="3"/>
    <x v="0"/>
    <x v="1"/>
    <x v="8"/>
    <s v="FDW177668"/>
    <d v="1899-12-30T21:13:16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T21:19:03.500"/>
    <s v="2021-01-04T21:22:17.456"/>
    <n v="6.2652199048898183E-3"/>
    <x v="0"/>
    <n v="1"/>
    <x v="0"/>
    <n v="205"/>
    <x v="11"/>
    <x v="5"/>
    <n v="235"/>
    <n v="0"/>
    <n v="14.634146341463413"/>
  </r>
  <r>
    <s v="2021-01-07T23:30:04.780"/>
    <d v="1899-12-30T23:30:05"/>
    <s v="2021-01-07"/>
    <x v="0"/>
    <x v="0"/>
    <x v="0"/>
    <x v="8"/>
    <s v="FDW177668"/>
    <d v="1899-12-30T23:30:05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T23:37:21.898"/>
    <s v="2021-01-07T23:40:45.441"/>
    <n v="7.4150578730041161E-3"/>
    <x v="0"/>
    <n v="1"/>
    <x v="0"/>
    <n v="123"/>
    <x v="21"/>
    <x v="5"/>
    <n v="162"/>
    <n v="0"/>
    <n v="31.707317073170731"/>
  </r>
  <r>
    <s v="2021-01-08T22:18:40.080"/>
    <d v="1899-12-30T22:18:40"/>
    <s v="2021-01-08"/>
    <x v="6"/>
    <x v="0"/>
    <x v="1"/>
    <x v="8"/>
    <s v="FDW177668"/>
    <d v="1899-12-30T22:18:40"/>
    <s v="HSR Layout"/>
    <x v="3"/>
    <n v="170937"/>
    <s v="['Snickers Chocolate Bar-50 Gms', 'Aquafina Mineral Water-1 Ltr']"/>
    <x v="0"/>
    <s v="2021-01-08T22:22:24.707"/>
    <s v="2021-01-08T22:24:23.407"/>
    <s v="2021-01-08T22:29:08.900"/>
    <n v="7.2780092596076429E-3"/>
    <x v="0"/>
    <n v="1"/>
    <x v="0"/>
    <n v="100"/>
    <x v="11"/>
    <x v="5"/>
    <n v="130"/>
    <n v="0"/>
    <n v="30"/>
  </r>
  <r>
    <s v="2021-01-09T21:12:04.899"/>
    <d v="1899-12-30T21:12:05"/>
    <s v="2021-01-09"/>
    <x v="5"/>
    <x v="1"/>
    <x v="1"/>
    <x v="8"/>
    <s v="FDW177668"/>
    <d v="1899-12-30T21:12:05"/>
    <s v="HSR Layout"/>
    <x v="3"/>
    <n v="171322"/>
    <s v="['Snickers Chocolate Bar-50 Gms', 'Aquafina Mineral Water-1 Ltr', &quot;Cavin's Chocolate Milkshake-180 Ml&quot;]"/>
    <x v="5"/>
    <s v="2021-01-09T21:16:40.470"/>
    <s v="2021-01-09T21:24:21.030"/>
    <s v="2021-01-09T21:31:31.349"/>
    <n v="1.3500578701496124E-2"/>
    <x v="0"/>
    <n v="1"/>
    <x v="0"/>
    <n v="120"/>
    <x v="11"/>
    <x v="5"/>
    <n v="150"/>
    <n v="0"/>
    <n v="25"/>
  </r>
  <r>
    <s v="2021-01-10T20:36:02.857"/>
    <d v="1899-12-30T20:36:03"/>
    <s v="2021-01-10"/>
    <x v="4"/>
    <x v="1"/>
    <x v="1"/>
    <x v="8"/>
    <s v="FDW177668"/>
    <d v="1899-12-30T20:36:03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T20:39:18.621"/>
    <s v="2021-01-10T20:45:03.923"/>
    <n v="6.2623379635624588E-3"/>
    <x v="0"/>
    <n v="1"/>
    <x v="0"/>
    <n v="173"/>
    <x v="11"/>
    <x v="5"/>
    <n v="203"/>
    <n v="0"/>
    <n v="17.341040462427745"/>
  </r>
  <r>
    <s v="2021-01-11T22:35:00.817"/>
    <d v="1899-12-30T22:35:01"/>
    <s v="2021-01-11"/>
    <x v="3"/>
    <x v="0"/>
    <x v="1"/>
    <x v="8"/>
    <s v="FDW177668"/>
    <d v="1899-12-30T22:35:01"/>
    <s v="HSR Layout"/>
    <x v="3"/>
    <n v="172272"/>
    <s v="['Snickers Chocolate Bar-50 Gms', 'Aquafina Mineral Water-1 Ltr', &quot;Cavin's Chocolate Milkshake-180 Ml&quot;]"/>
    <x v="5"/>
    <s v="2021-01-11T22:40:07.897"/>
    <s v="2021-01-11T22:40:56.369"/>
    <s v="2021-01-11T22:47:45.993"/>
    <n v="8.8562037053634413E-3"/>
    <x v="0"/>
    <n v="1"/>
    <x v="0"/>
    <n v="120"/>
    <x v="11"/>
    <x v="5"/>
    <n v="150"/>
    <n v="0"/>
    <n v="25"/>
  </r>
  <r>
    <s v="2021-01-15T20:31:37.811"/>
    <d v="1899-12-30T20:31:38"/>
    <s v="2021-01-15"/>
    <x v="6"/>
    <x v="0"/>
    <x v="1"/>
    <x v="8"/>
    <s v="FDW177668"/>
    <d v="1899-12-30T20:31:38"/>
    <s v="HSR Layout"/>
    <x v="3"/>
    <n v="174013"/>
    <s v="['Snickers Chocolate Bar-50 Gms', 'Aquafina Mineral Water-1 Ltr', &quot;Cavin's Chocolate Milkshake-180 Ml&quot;]"/>
    <x v="5"/>
    <s v="2021-01-15T20:32:27.176"/>
    <s v="2021-01-15T20:37:46.736"/>
    <s v="2021-01-15T20:41:52.422"/>
    <n v="7.1135532416519709E-3"/>
    <x v="0"/>
    <n v="1"/>
    <x v="0"/>
    <n v="120"/>
    <x v="11"/>
    <x v="5"/>
    <n v="150"/>
    <n v="0"/>
    <n v="25"/>
  </r>
  <r>
    <s v="2021-01-16T21:55:29.588"/>
    <d v="1899-12-30T21:55:30"/>
    <s v="2021-01-16"/>
    <x v="5"/>
    <x v="1"/>
    <x v="1"/>
    <x v="8"/>
    <s v="FDW177668"/>
    <d v="1899-12-30T21:55:30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T22:15:36.749"/>
    <s v="2021-01-16T22:19:23.187"/>
    <n v="1.6592581014265306E-2"/>
    <x v="0"/>
    <n v="1"/>
    <x v="0"/>
    <n v="165"/>
    <x v="11"/>
    <x v="5"/>
    <n v="195"/>
    <n v="0"/>
    <n v="18.181818181818183"/>
  </r>
  <r>
    <s v="2021-01-21T22:13:54.607"/>
    <d v="1899-12-30T22:13:55"/>
    <s v="2021-01-21"/>
    <x v="0"/>
    <x v="0"/>
    <x v="1"/>
    <x v="8"/>
    <s v="FDW177668"/>
    <d v="1899-12-30T22:13:55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T22:25:37.475"/>
    <s v="2021-01-21T22:30:49.487"/>
    <n v="1.1746296302590054E-2"/>
    <x v="0"/>
    <n v="1"/>
    <x v="0"/>
    <n v="145"/>
    <x v="11"/>
    <x v="5"/>
    <n v="175"/>
    <n v="0"/>
    <n v="20.689655172413794"/>
  </r>
  <r>
    <s v="2021-01-24T18:38:08.817"/>
    <d v="1899-12-30T18:38:09"/>
    <s v="2021-01-24"/>
    <x v="4"/>
    <x v="1"/>
    <x v="2"/>
    <x v="8"/>
    <s v="FDW177668"/>
    <d v="1899-12-30T18:38:09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T18:43:41.809"/>
    <s v="2021-01-24T18:48:27.943"/>
    <n v="7.1658101878711022E-3"/>
    <x v="0"/>
    <n v="1"/>
    <x v="0"/>
    <n v="205"/>
    <x v="11"/>
    <x v="5"/>
    <n v="235"/>
    <n v="0"/>
    <n v="14.634146341463413"/>
  </r>
  <r>
    <s v="2021-01-25T22:34:24.173"/>
    <d v="1899-12-30T22:34:24"/>
    <s v="2021-01-25"/>
    <x v="3"/>
    <x v="0"/>
    <x v="1"/>
    <x v="8"/>
    <s v="FDW177668"/>
    <d v="1899-12-30T22:34:2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T22:57:15.628"/>
    <s v="2021-01-25T23:06:12.241"/>
    <n v="2.2084120369981974E-2"/>
    <x v="0"/>
    <n v="1"/>
    <x v="0"/>
    <n v="419"/>
    <x v="11"/>
    <x v="5"/>
    <n v="449"/>
    <n v="0"/>
    <n v="7.1599045346062056"/>
  </r>
  <r>
    <s v="2021-01-28T23:24:59.402"/>
    <d v="1899-12-30T23:24:59"/>
    <s v="2021-01-28"/>
    <x v="0"/>
    <x v="0"/>
    <x v="0"/>
    <x v="8"/>
    <s v="FDW177668"/>
    <d v="1899-12-30T23:24:59"/>
    <s v="HSR Layout"/>
    <x v="3"/>
    <n v="180173"/>
    <s v="['Snickers Chocolate Bar-50 Gms', &quot;Cavin's Chocolate Milkshake-180 Ml&quot;]"/>
    <x v="0"/>
    <s v="2021-01-28T23:32:33.842"/>
    <s v="2021-01-28T23:34:41.770"/>
    <s v="2021-01-28T23:39:40.717"/>
    <n v="1.020040509320097E-2"/>
    <x v="0"/>
    <n v="1"/>
    <x v="0"/>
    <n v="140"/>
    <x v="21"/>
    <x v="5"/>
    <n v="179"/>
    <n v="0"/>
    <n v="27.857142857142858"/>
  </r>
  <r>
    <s v="2021-01-29T22:01:14.709"/>
    <d v="1899-12-30T22:01:15"/>
    <s v="2021-01-29"/>
    <x v="6"/>
    <x v="0"/>
    <x v="1"/>
    <x v="8"/>
    <s v="FDW177668"/>
    <d v="1899-12-30T22:01:15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T22:10:49.104"/>
    <s v="2021-01-29T22:15:35.793"/>
    <n v="9.9662499997066334E-3"/>
    <x v="0"/>
    <n v="1"/>
    <x v="0"/>
    <n v="300"/>
    <x v="11"/>
    <x v="5"/>
    <n v="330"/>
    <n v="0"/>
    <n v="10"/>
  </r>
  <r>
    <s v="2021-01-31T18:38:20.814"/>
    <d v="1899-12-30T18:38:21"/>
    <s v="2021-01-31"/>
    <x v="4"/>
    <x v="1"/>
    <x v="2"/>
    <x v="8"/>
    <s v="FDW177668"/>
    <d v="1899-12-30T18:38:21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T18:45:04.965"/>
    <s v="2021-01-31T18:52:35.833"/>
    <n v="9.8960532413912006E-3"/>
    <x v="0"/>
    <n v="1"/>
    <x v="0"/>
    <n v="214"/>
    <x v="11"/>
    <x v="5"/>
    <n v="244"/>
    <n v="0"/>
    <n v="14.018691588785046"/>
  </r>
  <r>
    <s v="2021-02-01T18:50:55.506"/>
    <d v="1899-12-30T18:50:56"/>
    <s v="2021-02-01"/>
    <x v="3"/>
    <x v="0"/>
    <x v="2"/>
    <x v="7"/>
    <s v="FDW177668"/>
    <d v="1899-12-30T18:50:56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T19:01:26.047"/>
    <s v="2021-02-01T19:11:13.609"/>
    <n v="1.4098414350883104E-2"/>
    <x v="0"/>
    <n v="1"/>
    <x v="0"/>
    <n v="214"/>
    <x v="11"/>
    <x v="5"/>
    <n v="244"/>
    <n v="0"/>
    <n v="14.018691588785046"/>
  </r>
  <r>
    <s v="2021-02-02T20:05:58.563"/>
    <d v="1899-12-30T20:05:59"/>
    <s v="2021-02-02"/>
    <x v="2"/>
    <x v="0"/>
    <x v="1"/>
    <x v="7"/>
    <s v="FDW177668"/>
    <d v="1899-12-30T20:05:59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T20:15:51.300"/>
    <s v="2021-02-02T20:20:44.942"/>
    <n v="1.0259016198688187E-2"/>
    <x v="0"/>
    <n v="1"/>
    <x v="0"/>
    <n v="244"/>
    <x v="11"/>
    <x v="5"/>
    <n v="274"/>
    <n v="0"/>
    <n v="12.295081967213115"/>
  </r>
  <r>
    <s v="2021-02-03T21:26:20.561"/>
    <d v="1899-12-30T21:26:21"/>
    <s v="2021-02-03"/>
    <x v="1"/>
    <x v="0"/>
    <x v="1"/>
    <x v="7"/>
    <s v="FDW177668"/>
    <d v="1899-12-30T21:26:21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T21:40:08.731"/>
    <s v="2021-02-03T21:45:10.676"/>
    <n v="1.3080034725135192E-2"/>
    <x v="0"/>
    <n v="1"/>
    <x v="0"/>
    <n v="234"/>
    <x v="11"/>
    <x v="5"/>
    <n v="264"/>
    <n v="0"/>
    <n v="12.820512820512819"/>
  </r>
  <r>
    <s v="2021-02-04T23:29:02.141"/>
    <d v="1899-12-30T23:29:02"/>
    <s v="2021-02-04"/>
    <x v="0"/>
    <x v="0"/>
    <x v="0"/>
    <x v="7"/>
    <s v="FDW177668"/>
    <d v="1899-12-30T23:29:02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T23:34:26.382"/>
    <s v="2021-02-04T23:42:02.247"/>
    <n v="9.0290046282461844E-3"/>
    <x v="0"/>
    <n v="1"/>
    <x v="0"/>
    <n v="194"/>
    <x v="21"/>
    <x v="5"/>
    <n v="233"/>
    <n v="0"/>
    <n v="20.103092783505154"/>
  </r>
  <r>
    <s v="2021-02-05T23:02:48.480"/>
    <d v="1899-12-30T23:02:48"/>
    <s v="2021-02-05"/>
    <x v="6"/>
    <x v="0"/>
    <x v="0"/>
    <x v="7"/>
    <s v="FDW177668"/>
    <d v="1899-12-30T23:02:48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T23:09:46.427"/>
    <s v="2021-02-05T23:14:17.536"/>
    <n v="7.9751851881155744E-3"/>
    <x v="0"/>
    <n v="1"/>
    <x v="0"/>
    <n v="213"/>
    <x v="21"/>
    <x v="5"/>
    <n v="252"/>
    <n v="0"/>
    <n v="18.30985915492958"/>
  </r>
  <r>
    <s v="2021-02-06T21:53:00.202"/>
    <d v="1899-12-30T21:53:00"/>
    <s v="2021-02-06"/>
    <x v="5"/>
    <x v="1"/>
    <x v="1"/>
    <x v="7"/>
    <s v="FDW177668"/>
    <d v="1899-12-30T21:53:00"/>
    <s v="HSR Layout"/>
    <x v="3"/>
    <n v="184590"/>
    <s v="['Snickers Chocolate Bar-25 Gms', &quot;Cavin's Chocolate Milkshake-180 Ml&quot;]"/>
    <x v="0"/>
    <s v="2021-02-06T21:53:26.806"/>
    <s v="2021-02-06T21:55:27.879"/>
    <s v="2021-02-06T22:02:23.362"/>
    <n v="6.518055553897284E-3"/>
    <x v="0"/>
    <n v="1"/>
    <x v="0"/>
    <n v="120"/>
    <x v="11"/>
    <x v="5"/>
    <n v="150"/>
    <n v="0"/>
    <n v="25"/>
  </r>
  <r>
    <s v="2021-02-07T21:46:33.132"/>
    <d v="1899-12-30T21:46:33"/>
    <s v="2021-02-07"/>
    <x v="4"/>
    <x v="1"/>
    <x v="1"/>
    <x v="7"/>
    <s v="FDW177668"/>
    <d v="1899-12-30T21:46:33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T21:55:11.879"/>
    <s v="2021-02-07T21:59:14.835"/>
    <n v="8.8160069426521659E-3"/>
    <x v="0"/>
    <n v="1"/>
    <x v="0"/>
    <n v="229"/>
    <x v="17"/>
    <x v="5"/>
    <n v="274"/>
    <n v="0"/>
    <n v="19.650655021834059"/>
  </r>
  <r>
    <s v="2021-02-08T21:37:30.638"/>
    <d v="1899-12-30T21:37:31"/>
    <s v="2021-02-08"/>
    <x v="3"/>
    <x v="0"/>
    <x v="1"/>
    <x v="7"/>
    <s v="FDW177668"/>
    <d v="1899-12-30T21:37:31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T21:43:31.162"/>
    <s v="2021-02-08T21:47:06.931"/>
    <n v="6.6700578681775369E-3"/>
    <x v="0"/>
    <n v="1"/>
    <x v="0"/>
    <n v="194"/>
    <x v="11"/>
    <x v="5"/>
    <n v="224"/>
    <n v="0"/>
    <n v="15.463917525773196"/>
  </r>
  <r>
    <s v="2021-02-09T13:56:57.042"/>
    <d v="1899-12-30T13:56:57"/>
    <s v="2021-02-09"/>
    <x v="2"/>
    <x v="0"/>
    <x v="3"/>
    <x v="7"/>
    <s v="FDW177668"/>
    <d v="1899-12-30T13:56:57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T14:04:48.791"/>
    <s v="2021-02-09T14:07:58.422"/>
    <n v="7.6548611104954034E-3"/>
    <x v="0"/>
    <n v="1"/>
    <x v="0"/>
    <n v="294"/>
    <x v="11"/>
    <x v="5"/>
    <n v="324"/>
    <n v="0"/>
    <n v="10.204081632653061"/>
  </r>
  <r>
    <s v="2021-02-10T22:03:03.925"/>
    <d v="1899-12-30T22:03:04"/>
    <s v="2021-02-10"/>
    <x v="1"/>
    <x v="0"/>
    <x v="1"/>
    <x v="7"/>
    <s v="FDW177668"/>
    <d v="1899-12-30T22:03:0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T22:13:54.836"/>
    <s v="2021-02-10T22:18:35.492"/>
    <n v="1.0782025463413447E-2"/>
    <x v="0"/>
    <n v="1"/>
    <x v="0"/>
    <n v="304"/>
    <x v="11"/>
    <x v="5"/>
    <n v="334"/>
    <n v="0"/>
    <n v="9.8684210526315788"/>
  </r>
  <r>
    <s v="2021-02-11T20:49:01.297"/>
    <d v="1899-12-30T20:49:01"/>
    <s v="2021-02-11"/>
    <x v="0"/>
    <x v="0"/>
    <x v="1"/>
    <x v="7"/>
    <s v="FDW177668"/>
    <d v="1899-12-30T20:49:01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T21:01:10.479"/>
    <s v="2021-02-11T21:05:22.966"/>
    <n v="1.1361909724655561E-2"/>
    <x v="0"/>
    <n v="1"/>
    <x v="0"/>
    <n v="274"/>
    <x v="11"/>
    <x v="5"/>
    <n v="304"/>
    <n v="0"/>
    <n v="10.948905109489052"/>
  </r>
  <r>
    <s v="2021-02-12T22:49:20.832"/>
    <d v="1899-12-30T22:49:21"/>
    <s v="2021-02-12"/>
    <x v="6"/>
    <x v="0"/>
    <x v="1"/>
    <x v="7"/>
    <s v="FDW177668"/>
    <d v="1899-12-30T22:49:21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T22:56:12.506"/>
    <s v="2021-02-12T23:00:03.716"/>
    <n v="7.4407870342838578E-3"/>
    <x v="0"/>
    <n v="1"/>
    <x v="0"/>
    <n v="334"/>
    <x v="11"/>
    <x v="5"/>
    <n v="364"/>
    <n v="0"/>
    <n v="8.9820359281437128"/>
  </r>
  <r>
    <s v="2021-02-13T21:02:41.121"/>
    <d v="1899-12-30T21:02:41"/>
    <s v="2021-02-13"/>
    <x v="5"/>
    <x v="1"/>
    <x v="1"/>
    <x v="7"/>
    <s v="FDW177668"/>
    <d v="1899-12-30T21:02:41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T21:06:22.569"/>
    <s v="2021-02-13T21:11:48.337"/>
    <n v="6.3335185186588205E-3"/>
    <x v="0"/>
    <n v="1"/>
    <x v="0"/>
    <n v="277"/>
    <x v="11"/>
    <x v="70"/>
    <n v="299"/>
    <n v="2.8880866425992782"/>
    <n v="10.830324909747292"/>
  </r>
  <r>
    <s v="2021-02-14T20:17:48.506"/>
    <d v="1899-12-30T20:17:49"/>
    <s v="2021-02-14"/>
    <x v="4"/>
    <x v="1"/>
    <x v="1"/>
    <x v="7"/>
    <s v="FDW177668"/>
    <d v="1899-12-30T20:17:49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T20:25:35.498"/>
    <s v="2021-02-14T20:29:59.269"/>
    <n v="8.4579050962929614E-3"/>
    <x v="0"/>
    <n v="1"/>
    <x v="0"/>
    <n v="192"/>
    <x v="17"/>
    <x v="5"/>
    <n v="237"/>
    <n v="0"/>
    <n v="23.4375"/>
  </r>
  <r>
    <s v="2021-02-15T21:03:32.365"/>
    <d v="1899-12-30T21:03:32"/>
    <s v="2021-02-15"/>
    <x v="3"/>
    <x v="0"/>
    <x v="1"/>
    <x v="7"/>
    <s v="FDW177668"/>
    <d v="1899-12-30T21:03:32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T21:27:45.074"/>
    <s v="2021-02-15T21:31:25.698"/>
    <n v="1.9367280096048489E-2"/>
    <x v="0"/>
    <n v="1"/>
    <x v="0"/>
    <n v="327"/>
    <x v="2"/>
    <x v="5"/>
    <n v="352"/>
    <n v="0"/>
    <n v="7.6452599388379197"/>
  </r>
  <r>
    <s v="2021-02-16T20:39:28.002"/>
    <d v="1899-12-30T20:39:28"/>
    <s v="2021-02-16"/>
    <x v="2"/>
    <x v="0"/>
    <x v="1"/>
    <x v="7"/>
    <s v="FDW177668"/>
    <d v="1899-12-30T20:39:2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T20:58:13.753"/>
    <s v="2021-02-16T21:02:11.910"/>
    <n v="1.5785972216690425E-2"/>
    <x v="0"/>
    <n v="1"/>
    <x v="0"/>
    <n v="271"/>
    <x v="2"/>
    <x v="70"/>
    <n v="288"/>
    <n v="2.9520295202952029"/>
    <n v="9.2250922509225095"/>
  </r>
  <r>
    <s v="2021-02-17T23:37:40.882"/>
    <d v="1899-12-30T23:37:41"/>
    <s v="2021-02-17"/>
    <x v="1"/>
    <x v="0"/>
    <x v="0"/>
    <x v="7"/>
    <s v="FDW177668"/>
    <d v="1899-12-30T23:37:41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T23:51:01.763"/>
    <s v="2021-02-17T23:56:13.317"/>
    <n v="1.2875405089289416E-2"/>
    <x v="0"/>
    <n v="1"/>
    <x v="0"/>
    <n v="193"/>
    <x v="13"/>
    <x v="5"/>
    <n v="226"/>
    <n v="0"/>
    <n v="17.098445595854923"/>
  </r>
  <r>
    <s v="2021-02-18T22:17:22.536"/>
    <d v="1899-12-30T22:17:23"/>
    <s v="2021-02-18"/>
    <x v="0"/>
    <x v="0"/>
    <x v="1"/>
    <x v="7"/>
    <s v="FDW177668"/>
    <d v="1899-12-30T22:17:23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T22:25:32.736"/>
    <s v="2021-02-18T22:29:05.231"/>
    <n v="8.1330439861631021E-3"/>
    <x v="0"/>
    <n v="1"/>
    <x v="0"/>
    <n v="231"/>
    <x v="2"/>
    <x v="5"/>
    <n v="256"/>
    <n v="0"/>
    <n v="10.822510822510822"/>
  </r>
  <r>
    <s v="2021-02-19T20:40:45.062"/>
    <d v="1899-12-30T20:40:45"/>
    <s v="2021-02-19"/>
    <x v="6"/>
    <x v="0"/>
    <x v="1"/>
    <x v="7"/>
    <s v="FDW177668"/>
    <d v="1899-12-30T20:40:45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T20:45:24.935"/>
    <s v="2021-02-19T20:49:42.407"/>
    <n v="6.2192708282964304E-3"/>
    <x v="0"/>
    <n v="1"/>
    <x v="1"/>
    <n v="353"/>
    <x v="2"/>
    <x v="5"/>
    <n v="378"/>
    <n v="0"/>
    <n v="7.0821529745042495"/>
  </r>
  <r>
    <s v="2021-04-21T11:21:35.769"/>
    <d v="1899-12-30T11:21:36"/>
    <s v="2021-04-21"/>
    <x v="1"/>
    <x v="0"/>
    <x v="4"/>
    <x v="5"/>
    <s v="FDW177668"/>
    <d v="1899-12-30T11:21:36"/>
    <s v="HSR Layout"/>
    <x v="3"/>
    <n v="231330"/>
    <s v="['Listerine Cool Mint Mouthwash-250 Ml']"/>
    <x v="1"/>
    <s v="2021-04-21T11:27:57.813"/>
    <s v="2021-04-21T11:29:26.562"/>
    <s v="2021-04-21T11:36:48.252"/>
    <n v="1.056114583479939E-2"/>
    <x v="0"/>
    <n v="1"/>
    <x v="1"/>
    <n v="140"/>
    <x v="2"/>
    <x v="5"/>
    <n v="165"/>
    <n v="0"/>
    <n v="17.857142857142858"/>
  </r>
  <r>
    <s v="2021-05-08T17:10:34.067"/>
    <d v="1899-12-30T17:10:34"/>
    <s v="2021-05-08"/>
    <x v="5"/>
    <x v="1"/>
    <x v="2"/>
    <x v="4"/>
    <s v="FDW177668"/>
    <d v="1899-12-30T17:10:34"/>
    <s v="HSR Layout"/>
    <x v="3"/>
    <n v="242545"/>
    <s v="['Snickers Chocolate Bar-50 Gms', 'Unibic Chocolate Chip Cookies-75 Gms', 'Coca Cola Pet Bottle-600 Ml']"/>
    <x v="5"/>
    <s v="2021-05-08T17:11:50.326"/>
    <s v="2021-05-08T17:18:49.780"/>
    <s v="2021-05-08T17:28:28.248"/>
    <n v="1.2432650459231809E-2"/>
    <x v="0"/>
    <n v="1"/>
    <x v="0"/>
    <n v="138"/>
    <x v="2"/>
    <x v="16"/>
    <n v="160"/>
    <n v="2.1739130434782608"/>
    <n v="18.115942028985508"/>
  </r>
  <r>
    <s v="2021-05-09T22:22:24.629"/>
    <d v="1899-12-30T22:22:25"/>
    <s v="2021-05-09"/>
    <x v="4"/>
    <x v="1"/>
    <x v="1"/>
    <x v="4"/>
    <s v="FDW177668"/>
    <d v="1899-12-30T22:22:25"/>
    <s v="HSR Layout"/>
    <x v="3"/>
    <n v="243564"/>
    <s v="['Snickers Chocolate Bar-50 Gms', 'Unibic Chocolate Chip Cookies-75 Gms', 'Nestle Kitkat Fingers Chocolate-27.5 Gms']"/>
    <x v="5"/>
    <s v="2021-05-09T22:23:30.997"/>
    <s v="2021-05-09T22:32:04.168"/>
    <s v="2021-05-09T22:41:15.006"/>
    <n v="1.3083067125990056E-2"/>
    <x v="0"/>
    <n v="1"/>
    <x v="0"/>
    <n v="90"/>
    <x v="2"/>
    <x v="16"/>
    <n v="112"/>
    <n v="3.3333333333333335"/>
    <n v="27.777777777777779"/>
  </r>
  <r>
    <s v="2021-06-29T18:01:41.332"/>
    <d v="1899-12-30T18:01:41"/>
    <s v="2021-06-29"/>
    <x v="2"/>
    <x v="0"/>
    <x v="2"/>
    <x v="3"/>
    <s v="FDW177668"/>
    <d v="1899-12-30T18:01:41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T18:09:34.900"/>
    <s v="2021-06-29T18:18:00.898"/>
    <n v="1.1337569449096918E-2"/>
    <x v="0"/>
    <n v="1"/>
    <x v="1"/>
    <n v="390"/>
    <x v="0"/>
    <x v="5"/>
    <n v="390"/>
    <n v="0"/>
    <n v="0"/>
  </r>
  <r>
    <s v="2021-07-17T22:29:32.824"/>
    <d v="1899-12-30T22:29:33"/>
    <s v="2021-07-17"/>
    <x v="5"/>
    <x v="1"/>
    <x v="1"/>
    <x v="2"/>
    <s v="FDW177668"/>
    <d v="1899-12-30T22:29:33"/>
    <s v="HSR Layout"/>
    <x v="3"/>
    <n v="297034"/>
    <s v="['Schweppes Indian Tonic Water-300 Ml', 'Red Bull Energy Drink-250 Ml']"/>
    <x v="0"/>
    <s v="2021-07-17T22:40:20.656"/>
    <s v="2021-07-17T22:46:08.177"/>
    <s v="2021-07-17T22:50:45.196"/>
    <n v="1.4726527777384035E-2"/>
    <x v="0"/>
    <n v="1"/>
    <x v="1"/>
    <n v="480"/>
    <x v="0"/>
    <x v="72"/>
    <n v="411"/>
    <n v="14.374999999999998"/>
    <n v="0"/>
  </r>
  <r>
    <s v="2021-09-02T21:44:11.883"/>
    <d v="1899-12-30T21:44:12"/>
    <s v="2021-09-02"/>
    <x v="0"/>
    <x v="0"/>
    <x v="1"/>
    <x v="0"/>
    <s v="FDW177668"/>
    <d v="1899-12-30T21:44:12"/>
    <s v="HSR Layout"/>
    <x v="3"/>
    <n v="336141"/>
    <s v="['Classic Ultra Milds-Pack of 20', 'Whisper Bindazzz Nights (XL+) 1 Pc-1 Pc', 'Surprise WOW Skincare Product 1 Pc-1 Pc']"/>
    <x v="5"/>
    <s v="2021-09-02T21:45:08.755"/>
    <s v="2021-09-02T21:47:25.796"/>
    <s v="2021-09-02T22:03:37.144"/>
    <n v="1.348681712988764E-2"/>
    <x v="0"/>
    <n v="1"/>
    <x v="1"/>
    <n v="454"/>
    <x v="2"/>
    <x v="33"/>
    <n v="355"/>
    <n v="27.312775330396477"/>
    <n v="5.5066079295154182"/>
  </r>
  <r>
    <s v="2021-09-22T19:45:45.303"/>
    <d v="1899-12-30T19:45:45"/>
    <s v="2021-09-22"/>
    <x v="1"/>
    <x v="0"/>
    <x v="2"/>
    <x v="0"/>
    <s v="FDW177668"/>
    <d v="1899-12-30T19:45:45"/>
    <s v="HSR Layout"/>
    <x v="3"/>
    <n v="360496"/>
    <s v="['Licious Chicken Curry Cut (Small - 13 to 16 Pcs)-500 Gms']"/>
    <x v="1"/>
    <s v="2021-09-22T19:51:34.467"/>
    <s v="2021-09-22T19:53:03"/>
    <s v="2021-09-22T20:08:27.917"/>
    <n v="1.5770995370985474E-2"/>
    <x v="0"/>
    <n v="1"/>
    <x v="1"/>
    <n v="159"/>
    <x v="2"/>
    <x v="32"/>
    <n v="161"/>
    <n v="14.465408805031446"/>
    <n v="15.723270440251572"/>
  </r>
  <r>
    <s v="2021-01-01T20:56:48.171"/>
    <d v="1899-12-30T20:56:48"/>
    <s v="2021-01-01"/>
    <x v="6"/>
    <x v="0"/>
    <x v="1"/>
    <x v="8"/>
    <s v="EYY167614"/>
    <d v="1899-12-30T20:56:4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T21:02:05.122"/>
    <s v="2021-01-01T21:19:56.633"/>
    <n v="1.6070162033429369E-2"/>
    <x v="0"/>
    <n v="1"/>
    <x v="1"/>
    <n v="500"/>
    <x v="94"/>
    <x v="53"/>
    <n v="544"/>
    <n v="0.8"/>
    <n v="9.6"/>
  </r>
  <r>
    <s v="2021-01-12T22:22:14.834"/>
    <d v="1899-12-30T22:22:15"/>
    <s v="2021-01-12"/>
    <x v="2"/>
    <x v="0"/>
    <x v="1"/>
    <x v="8"/>
    <s v="EYY167614"/>
    <d v="1899-12-30T22:22:15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T22:40:31.408"/>
    <s v="2021-01-12T22:53:20.209"/>
    <n v="2.158998842787696E-2"/>
    <x v="0"/>
    <n v="1"/>
    <x v="0"/>
    <n v="1542"/>
    <x v="27"/>
    <x v="30"/>
    <n v="1566"/>
    <n v="1.0376134889753565"/>
    <n v="2.5940337224383918"/>
  </r>
  <r>
    <s v="2021-01-17T11:48:55.104"/>
    <d v="1899-12-30T11:48:55"/>
    <s v="2021-01-17"/>
    <x v="4"/>
    <x v="1"/>
    <x v="4"/>
    <x v="8"/>
    <s v="EYY167614"/>
    <d v="1899-12-30T11:48:55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T12:05:23.274"/>
    <s v="2021-01-17T12:25:04.984"/>
    <n v="2.5114351854426786E-2"/>
    <x v="0"/>
    <n v="1"/>
    <x v="0"/>
    <n v="572"/>
    <x v="27"/>
    <x v="64"/>
    <n v="590"/>
    <n v="3.8461538461538463"/>
    <n v="6.9930069930069934"/>
  </r>
  <r>
    <s v="2021-01-22T17:17:52.098"/>
    <d v="1899-12-30T17:17:52"/>
    <s v="2021-01-22"/>
    <x v="6"/>
    <x v="0"/>
    <x v="2"/>
    <x v="8"/>
    <s v="EYY167614"/>
    <d v="1899-12-30T17:17:52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T17:31:13.260"/>
    <s v="2021-01-22T17:44:10.916"/>
    <n v="1.8273356487043202E-2"/>
    <x v="0"/>
    <n v="1"/>
    <x v="0"/>
    <n v="422"/>
    <x v="27"/>
    <x v="5"/>
    <n v="462"/>
    <n v="0"/>
    <n v="9.4786729857819907"/>
  </r>
  <r>
    <s v="2021-01-23T21:54:18.643"/>
    <d v="1899-12-30T21:54:19"/>
    <s v="2021-01-23"/>
    <x v="5"/>
    <x v="1"/>
    <x v="1"/>
    <x v="8"/>
    <s v="EYY167614"/>
    <d v="1899-12-30T21:54:19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T22:14:55.780"/>
    <s v="2021-01-23T22:24:53.985"/>
    <n v="2.1242384260403924E-2"/>
    <x v="0"/>
    <n v="1"/>
    <x v="1"/>
    <n v="610"/>
    <x v="27"/>
    <x v="5"/>
    <n v="650"/>
    <n v="0"/>
    <n v="6.557377049180328"/>
  </r>
  <r>
    <s v="2021-01-24T21:38:05.867"/>
    <d v="1899-12-30T21:38:06"/>
    <s v="2021-01-24"/>
    <x v="4"/>
    <x v="1"/>
    <x v="1"/>
    <x v="8"/>
    <s v="EYY167614"/>
    <d v="1899-12-30T21:38:06"/>
    <s v="HSR Layout"/>
    <x v="3"/>
    <n v="178046"/>
    <s v="['Coca Cola Zero Can-300 Ml', 'Gold Flakes Kings Lights-Pack of 20', 'Tropicana Mango Delight Juice-1 Ltr']"/>
    <x v="5"/>
    <s v="2021-01-24T21:38:52.106"/>
    <s v="2021-01-24T21:48:01.037"/>
    <s v="2021-01-24T22:00:59.803"/>
    <n v="1.5902037033811212E-2"/>
    <x v="0"/>
    <n v="1"/>
    <x v="1"/>
    <n v="510"/>
    <x v="27"/>
    <x v="5"/>
    <n v="550"/>
    <n v="0"/>
    <n v="7.8431372549019605"/>
  </r>
  <r>
    <s v="2021-01-27T21:14:09.492"/>
    <d v="1899-12-30T21:14:09"/>
    <s v="2021-01-27"/>
    <x v="1"/>
    <x v="0"/>
    <x v="1"/>
    <x v="8"/>
    <s v="EYY167614"/>
    <d v="1899-12-30T21:14:09"/>
    <s v="HSR Layout"/>
    <x v="3"/>
    <n v="179562"/>
    <s v="['Kurkure Puffcorn Yummy Cheese-52 Gms', 'Kurkure Chilli Chatka-90 Gms', 'Gold Flakes Kings Lights-Pack of 10']"/>
    <x v="5"/>
    <s v="2021-01-27T21:16:02.672"/>
    <s v="2021-01-27T21:23:54.094"/>
    <s v="2021-01-27T21:32:02.554"/>
    <n v="1.2419699072779622E-2"/>
    <x v="0"/>
    <n v="1"/>
    <x v="0"/>
    <n v="205"/>
    <x v="11"/>
    <x v="5"/>
    <n v="235"/>
    <n v="0"/>
    <n v="14.634146341463413"/>
  </r>
  <r>
    <s v="2021-01-28T21:18:25.999"/>
    <d v="1899-12-30T21:18:26"/>
    <s v="2021-01-28"/>
    <x v="0"/>
    <x v="0"/>
    <x v="1"/>
    <x v="8"/>
    <s v="EYY167614"/>
    <d v="1899-12-30T21:18:26"/>
    <s v="HSR Layout"/>
    <x v="3"/>
    <n v="180088"/>
    <s v="['Gold Flakes Kings Lights-Pack of 10', 'Thums Up Pet Bottle-750 Ml']"/>
    <x v="0"/>
    <s v="2021-01-28T21:19:16.509"/>
    <s v="2021-01-28T21:50:31.216"/>
    <s v="2021-01-28T22:04:01.855"/>
    <n v="3.1665000002249144E-2"/>
    <x v="0"/>
    <n v="1"/>
    <x v="1"/>
    <n v="210"/>
    <x v="11"/>
    <x v="5"/>
    <n v="240"/>
    <n v="0"/>
    <n v="14.285714285714285"/>
  </r>
  <r>
    <s v="2021-01-01T20:53:12.546"/>
    <d v="1899-12-30T20:53:13"/>
    <s v="2021-01-01"/>
    <x v="6"/>
    <x v="0"/>
    <x v="1"/>
    <x v="8"/>
    <s v="CBY77605"/>
    <d v="1899-12-30T20:53:13"/>
    <s v="HSR Layout"/>
    <x v="5"/>
    <n v="167889"/>
    <s v="['Wills Classic Ice Burst-Pack of 20']"/>
    <x v="1"/>
    <s v="2021-01-01T20:53:44.697"/>
    <s v="2021-01-01T20:56:21.131"/>
    <s v="2021-01-01T21:21:31.112"/>
    <n v="1.9659328703710344E-2"/>
    <x v="0"/>
    <n v="1"/>
    <x v="1"/>
    <n v="330"/>
    <x v="23"/>
    <x v="5"/>
    <n v="390"/>
    <n v="0"/>
    <n v="18.181818181818183"/>
  </r>
  <r>
    <s v="2021-01-12T18:25:59.141"/>
    <d v="1899-12-30T18:25:59"/>
    <s v="2021-01-12"/>
    <x v="2"/>
    <x v="0"/>
    <x v="2"/>
    <x v="8"/>
    <s v="CBY77605"/>
    <d v="1899-12-30T18:25:59"/>
    <s v="HSR Layout"/>
    <x v="5"/>
    <n v="172547"/>
    <s v="['Wills Classic Ice Burst-Pack of 20']"/>
    <x v="1"/>
    <s v="2021-01-12T18:26:21.889"/>
    <s v="2021-01-12T18:27:54.480"/>
    <s v="2021-01-12T18:40:31.082"/>
    <n v="1.009190972399665E-2"/>
    <x v="0"/>
    <n v="1"/>
    <x v="1"/>
    <n v="330"/>
    <x v="26"/>
    <x v="5"/>
    <n v="380"/>
    <n v="0"/>
    <n v="15.151515151515152"/>
  </r>
  <r>
    <s v="2021-03-04T15:43:38.103"/>
    <d v="1899-12-30T15:43:38"/>
    <s v="2021-03-04"/>
    <x v="0"/>
    <x v="0"/>
    <x v="3"/>
    <x v="6"/>
    <s v="CBY77605"/>
    <d v="1899-12-30T15:43:38"/>
    <s v="HSR Layout"/>
    <x v="5"/>
    <n v="198034"/>
    <s v="['Wills Classic Ice Burst-Pack of 20']"/>
    <x v="1"/>
    <s v="2021-03-04T15:44:11.652"/>
    <s v="2021-03-04T15:54:52.978"/>
    <s v="2021-03-04T16:04:57.775"/>
    <n v="1.4811018518230412E-2"/>
    <x v="0"/>
    <n v="1"/>
    <x v="0"/>
    <n v="660"/>
    <x v="17"/>
    <x v="5"/>
    <n v="705"/>
    <n v="0"/>
    <n v="6.8181818181818175"/>
  </r>
  <r>
    <s v="2021-03-05T18:18:02.084"/>
    <d v="1899-12-30T18:18:02"/>
    <s v="2021-03-05"/>
    <x v="6"/>
    <x v="0"/>
    <x v="2"/>
    <x v="6"/>
    <s v="CBY77605"/>
    <d v="1899-12-30T18:18:02"/>
    <s v="HSR Layout"/>
    <x v="5"/>
    <n v="198653"/>
    <s v="['Wills Classic Ice Burst-Pack of 20', 'Onsitego 50% Off AC Service Voucher 1 Pc-1 Pc']"/>
    <x v="0"/>
    <s v="2021-03-05T18:18:35.915"/>
    <s v="2021-03-05T18:20:41.994"/>
    <s v="2021-03-05T18:35:01.730"/>
    <n v="1.1801458334957715E-2"/>
    <x v="0"/>
    <n v="1"/>
    <x v="0"/>
    <n v="660"/>
    <x v="17"/>
    <x v="5"/>
    <n v="705"/>
    <n v="0"/>
    <n v="6.8181818181818175"/>
  </r>
  <r>
    <s v="2021-03-06T18:00:25.778"/>
    <d v="1899-12-30T18:00:26"/>
    <s v="2021-03-06"/>
    <x v="5"/>
    <x v="1"/>
    <x v="2"/>
    <x v="6"/>
    <s v="CBY77605"/>
    <d v="1899-12-30T18:00:26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T18:10:08.437"/>
    <s v="2021-03-06T18:55:18.042"/>
    <n v="3.8104907405795529E-2"/>
    <x v="0"/>
    <n v="1"/>
    <x v="0"/>
    <n v="1140"/>
    <x v="17"/>
    <x v="5"/>
    <n v="1185"/>
    <n v="0"/>
    <n v="3.9473684210526314"/>
  </r>
  <r>
    <s v="2021-03-31T19:27:35.097"/>
    <d v="1899-12-30T19:27:35"/>
    <s v="2021-03-31"/>
    <x v="1"/>
    <x v="0"/>
    <x v="2"/>
    <x v="6"/>
    <s v="CBY77605"/>
    <d v="1899-12-30T19:27:35"/>
    <s v="HSR Layout"/>
    <x v="5"/>
    <n v="215463"/>
    <s v="['Wills Classic Ice Burst-Pack of 20']"/>
    <x v="1"/>
    <s v="2021-03-31T19:29:06.837"/>
    <s v="2021-03-31T19:34:06.827"/>
    <s v="2021-03-31T19:48:26.890"/>
    <n v="1.4488344902929384E-2"/>
    <x v="0"/>
    <n v="1"/>
    <x v="0"/>
    <n v="660"/>
    <x v="17"/>
    <x v="5"/>
    <n v="705"/>
    <n v="0"/>
    <n v="6.8181818181818175"/>
  </r>
  <r>
    <s v="2021-04-02T09:56:13.311"/>
    <d v="1899-12-30T09:56:13"/>
    <s v="2021-04-02"/>
    <x v="6"/>
    <x v="0"/>
    <x v="4"/>
    <x v="5"/>
    <s v="CBY77605"/>
    <d v="1899-12-30T09:56:13"/>
    <s v="HSR Layout"/>
    <x v="5"/>
    <n v="216545"/>
    <s v="['Wills Classic Ice Burst-Pack of 20']"/>
    <x v="1"/>
    <s v="2021-04-02T10:00:26.025"/>
    <s v="2021-04-02T10:01:55.328"/>
    <s v="2021-04-02T10:15:26.378"/>
    <n v="1.3345682869839948E-2"/>
    <x v="0"/>
    <n v="1"/>
    <x v="0"/>
    <n v="660"/>
    <x v="17"/>
    <x v="5"/>
    <n v="705"/>
    <n v="0"/>
    <n v="6.8181818181818175"/>
  </r>
  <r>
    <s v="2021-04-05T08:16:41.221"/>
    <d v="1899-12-30T08:16:41"/>
    <s v="2021-04-05"/>
    <x v="3"/>
    <x v="0"/>
    <x v="4"/>
    <x v="5"/>
    <s v="CBY77605"/>
    <d v="1899-12-30T08:16:41"/>
    <s v="HSR Layout"/>
    <x v="5"/>
    <n v="218578"/>
    <s v="['Wills Classic Ice Burst-Pack of 20']"/>
    <x v="1"/>
    <s v="2021-04-05T08:18:27.449"/>
    <s v="2021-04-05T08:19:52.532"/>
    <s v="2021-04-05T08:33:08.793"/>
    <n v="1.1430231483245734E-2"/>
    <x v="0"/>
    <n v="1"/>
    <x v="0"/>
    <n v="660"/>
    <x v="17"/>
    <x v="5"/>
    <n v="705"/>
    <n v="0"/>
    <n v="6.8181818181818175"/>
  </r>
  <r>
    <s v="2021-04-07T15:18:03.169"/>
    <d v="1899-12-30T15:18:03"/>
    <s v="2021-04-07"/>
    <x v="1"/>
    <x v="0"/>
    <x v="3"/>
    <x v="5"/>
    <s v="CBY77605"/>
    <d v="1899-12-30T15:18:03"/>
    <s v="HSR Layout"/>
    <x v="5"/>
    <n v="220232"/>
    <s v="['Wills Classic Ice Burst-Pack of 20']"/>
    <x v="1"/>
    <s v="2021-04-07T15:19:22.322"/>
    <s v="2021-04-07T15:22:44.811"/>
    <s v="2021-04-07T15:35:15.912"/>
    <n v="1.1953043984249234E-2"/>
    <x v="0"/>
    <n v="1"/>
    <x v="0"/>
    <n v="660"/>
    <x v="17"/>
    <x v="5"/>
    <n v="705"/>
    <n v="0"/>
    <n v="6.8181818181818175"/>
  </r>
  <r>
    <s v="2021-07-14T11:54:23.524"/>
    <d v="1899-12-30T11:54:24"/>
    <s v="2021-07-14"/>
    <x v="1"/>
    <x v="0"/>
    <x v="4"/>
    <x v="2"/>
    <s v="CBY77605"/>
    <d v="1899-12-30T11:54:24"/>
    <s v="HSR Layout"/>
    <x v="5"/>
    <n v="294108"/>
    <s v="['Wills Classic Ice Burst-Pack of 10', 'AXE Signature Mini Ticket 10 Ml-10 Ml']"/>
    <x v="0"/>
    <s v="2021-07-14T11:57:44.324"/>
    <s v="2021-07-14T12:00:15.096"/>
    <s v="2021-07-14T12:15:01.268"/>
    <n v="1.4325740739877801E-2"/>
    <x v="0"/>
    <n v="1"/>
    <x v="0"/>
    <n v="695"/>
    <x v="0"/>
    <x v="85"/>
    <n v="660"/>
    <n v="5.0359712230215825"/>
    <n v="0"/>
  </r>
  <r>
    <s v="2021-07-16T10:11:22.251"/>
    <d v="1899-12-30T10:11:22"/>
    <s v="2021-07-16"/>
    <x v="6"/>
    <x v="0"/>
    <x v="4"/>
    <x v="2"/>
    <s v="CBY77605"/>
    <d v="1899-12-30T10:11:22"/>
    <s v="HSR Layout"/>
    <x v="5"/>
    <n v="295576"/>
    <s v="['AXE Signature Mini Ticket 10 Ml-10 Ml', 'Wills Classic Ice Burst-Pack of 10']"/>
    <x v="0"/>
    <s v="2021-07-16T10:13:20.290"/>
    <s v="2021-07-16T10:14:50.636"/>
    <s v="2021-07-16T10:24:01.639"/>
    <n v="8.7892129595275037E-3"/>
    <x v="0"/>
    <n v="1"/>
    <x v="0"/>
    <n v="695"/>
    <x v="0"/>
    <x v="85"/>
    <n v="660"/>
    <n v="5.0359712230215825"/>
    <n v="0"/>
  </r>
  <r>
    <s v="2021-07-18T12:57:59.598"/>
    <d v="1899-12-30T12:58:00"/>
    <s v="2021-07-18"/>
    <x v="4"/>
    <x v="1"/>
    <x v="3"/>
    <x v="2"/>
    <s v="CBY77605"/>
    <d v="1899-12-30T12:58:00"/>
    <s v="HSR Layout"/>
    <x v="5"/>
    <n v="297395"/>
    <s v="['Wills Classic Ice Burst-Pack of 10']"/>
    <x v="1"/>
    <s v="2021-07-18T13:01:15.226"/>
    <s v="2021-07-18T13:06:21.692"/>
    <s v="2021-07-18T13:19:43.665"/>
    <n v="1.5093368056113832E-2"/>
    <x v="0"/>
    <n v="1"/>
    <x v="0"/>
    <n v="660"/>
    <x v="0"/>
    <x v="5"/>
    <n v="660"/>
    <n v="0"/>
    <n v="0"/>
  </r>
  <r>
    <s v="2021-07-20T15:54:39.976"/>
    <d v="1899-12-30T15:54:40"/>
    <s v="2021-07-20"/>
    <x v="2"/>
    <x v="0"/>
    <x v="3"/>
    <x v="2"/>
    <s v="CBY77605"/>
    <d v="1899-12-30T15:54:40"/>
    <s v="HSR Layout"/>
    <x v="5"/>
    <n v="299052"/>
    <s v="['Wills Classic Ice Burst-Pack of 20', 'AXE Signature Mini Ticket 10 Ml-10 Ml']"/>
    <x v="0"/>
    <s v="2021-07-20T15:59:11.881"/>
    <s v="2021-07-20T16:00:14.814"/>
    <s v="2021-07-20T16:11:41.456"/>
    <n v="1.1822685184597503E-2"/>
    <x v="0"/>
    <n v="1"/>
    <x v="0"/>
    <n v="695"/>
    <x v="2"/>
    <x v="85"/>
    <n v="685"/>
    <n v="5.0359712230215825"/>
    <n v="3.5971223021582732"/>
  </r>
  <r>
    <s v="2021-07-22T18:50:49.805"/>
    <d v="1899-12-30T18:50:50"/>
    <s v="2021-07-22"/>
    <x v="0"/>
    <x v="0"/>
    <x v="2"/>
    <x v="2"/>
    <s v="CBY77605"/>
    <d v="1899-12-30T18:50:50"/>
    <s v="HSR Layout"/>
    <x v="5"/>
    <n v="300698"/>
    <s v="['Wills Classic Ice Burst-Pack of 20']"/>
    <x v="1"/>
    <s v="2021-07-22T18:53:46.202"/>
    <s v="2021-07-22T18:55:09.631"/>
    <s v="2021-07-22T19:11:26.265"/>
    <n v="1.4310879625554662E-2"/>
    <x v="0"/>
    <n v="1"/>
    <x v="0"/>
    <n v="660"/>
    <x v="0"/>
    <x v="5"/>
    <n v="660"/>
    <n v="0"/>
    <n v="0"/>
  </r>
  <r>
    <s v="2021-01-01T20:23:23.252"/>
    <d v="1899-12-30T20:23:23"/>
    <s v="2021-01-01"/>
    <x v="6"/>
    <x v="0"/>
    <x v="1"/>
    <x v="8"/>
    <s v="CHH187563"/>
    <d v="1899-12-30T20:23:23"/>
    <s v="HSR Layout"/>
    <x v="3"/>
    <n v="167873"/>
    <s v="['Id Special Idli Dosa Batter-1 Kg', 'Nandini - Shubham Pasteurized Standardized Milk-500 Ml']"/>
    <x v="0"/>
    <s v="2021-01-01T20:25:35.809"/>
    <s v="2021-01-01T20:28:35.939"/>
    <s v="2021-01-01T20:34:36.558"/>
    <n v="7.792893513396848E-3"/>
    <x v="0"/>
    <n v="1"/>
    <x v="0"/>
    <n v="97"/>
    <x v="68"/>
    <x v="5"/>
    <n v="133"/>
    <n v="0"/>
    <n v="37.113402061855673"/>
  </r>
  <r>
    <s v="2021-01-02T13:24:28.634"/>
    <d v="1899-12-30T13:24:29"/>
    <s v="2021-01-02"/>
    <x v="5"/>
    <x v="1"/>
    <x v="3"/>
    <x v="8"/>
    <s v="CHH187563"/>
    <d v="1899-12-30T13:24:29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T13:33:27.091"/>
    <s v="2021-01-02T13:40:24.116"/>
    <n v="1.1058819443860557E-2"/>
    <x v="0"/>
    <n v="1"/>
    <x v="0"/>
    <n v="240"/>
    <x v="68"/>
    <x v="5"/>
    <n v="276"/>
    <n v="0"/>
    <n v="15"/>
  </r>
  <r>
    <s v="2021-01-03T10:28:45.046"/>
    <d v="1899-12-30T10:28:45"/>
    <s v="2021-01-03"/>
    <x v="4"/>
    <x v="1"/>
    <x v="4"/>
    <x v="8"/>
    <s v="CHH187563"/>
    <d v="1899-12-30T10:28:45"/>
    <s v="HSR Layout"/>
    <x v="3"/>
    <n v="168498"/>
    <s v="['Broccoli-1 Pc', 'Potato-1 Kg', 'Fresh Parwal-100 Gms']"/>
    <x v="5"/>
    <s v="2021-01-03T10:29:11.516"/>
    <s v="2021-01-03T10:35:30.681"/>
    <s v="2021-01-03T10:40:03.162"/>
    <n v="7.8485648191417567E-3"/>
    <x v="0"/>
    <n v="1"/>
    <x v="0"/>
    <n v="101"/>
    <x v="11"/>
    <x v="5"/>
    <n v="131"/>
    <n v="0"/>
    <n v="29.702970297029701"/>
  </r>
  <r>
    <s v="2021-01-03T18:34:05.151"/>
    <d v="1899-12-30T18:34:05"/>
    <s v="2021-01-03"/>
    <x v="4"/>
    <x v="1"/>
    <x v="2"/>
    <x v="8"/>
    <s v="CHH187563"/>
    <d v="1899-12-30T18:34:05"/>
    <s v="HSR Layout"/>
    <x v="3"/>
    <n v="168687"/>
    <s v="['Cadbury Dairy Milk Fruit And Nut Chocolate-80 Gms', 'Nandini - Shubham Pasteurized Standardized Milk-500 Ml']"/>
    <x v="0"/>
    <s v="2021-01-03T18:34:42.097"/>
    <s v="2021-01-03T18:39:56.146"/>
    <s v="2021-01-03T18:45:48.249"/>
    <n v="8.1377083333791234E-3"/>
    <x v="0"/>
    <n v="1"/>
    <x v="0"/>
    <n v="156"/>
    <x v="11"/>
    <x v="5"/>
    <n v="186"/>
    <n v="0"/>
    <n v="19.230769230769234"/>
  </r>
  <r>
    <s v="2021-01-05T18:26:55.636"/>
    <d v="1899-12-30T18:26:56"/>
    <s v="2021-01-05"/>
    <x v="2"/>
    <x v="0"/>
    <x v="2"/>
    <x v="8"/>
    <s v="CHH187563"/>
    <d v="1899-12-30T18:26:56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T18:35:23.026"/>
    <s v="2021-01-05T18:42:51.564"/>
    <n v="1.1063981481129304E-2"/>
    <x v="0"/>
    <n v="1"/>
    <x v="0"/>
    <n v="179"/>
    <x v="11"/>
    <x v="9"/>
    <n v="197"/>
    <n v="6.7039106145251397"/>
    <n v="16.759776536312849"/>
  </r>
  <r>
    <s v="2021-01-06T18:37:17.178"/>
    <d v="1899-12-30T18:37:17"/>
    <s v="2021-01-06"/>
    <x v="1"/>
    <x v="0"/>
    <x v="2"/>
    <x v="8"/>
    <s v="CHH187563"/>
    <d v="1899-12-30T18:37:17"/>
    <s v="HSR Layout"/>
    <x v="3"/>
    <n v="169983"/>
    <s v="['Cadbury Dairy Milk Silk Oreo Chocolate-60 Gms', 'Nandini - Shubham Pasteurized Standardized Milk-500 Ml']"/>
    <x v="0"/>
    <s v="2021-01-06T18:37:54.339"/>
    <s v="2021-01-06T18:41:37.939"/>
    <s v="2021-01-06T18:50:29.414"/>
    <n v="9.1693981448770501E-3"/>
    <x v="0"/>
    <n v="1"/>
    <x v="0"/>
    <n v="124"/>
    <x v="17"/>
    <x v="5"/>
    <n v="169"/>
    <n v="0"/>
    <n v="36.29032258064516"/>
  </r>
  <r>
    <s v="2021-01-08T11:50:28.076"/>
    <d v="1899-12-30T11:50:28"/>
    <s v="2021-01-08"/>
    <x v="6"/>
    <x v="0"/>
    <x v="4"/>
    <x v="8"/>
    <s v="CHH187563"/>
    <d v="1899-12-30T11:50:28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T11:58:44.429"/>
    <s v="2021-01-08T12:05:31.815"/>
    <n v="1.0459942132001743E-2"/>
    <x v="0"/>
    <n v="1"/>
    <x v="0"/>
    <n v="161"/>
    <x v="11"/>
    <x v="5"/>
    <n v="191"/>
    <n v="0"/>
    <n v="18.633540372670808"/>
  </r>
  <r>
    <s v="2021-01-09T19:02:50.218"/>
    <d v="1899-12-30T19:02:50"/>
    <s v="2021-01-09"/>
    <x v="5"/>
    <x v="1"/>
    <x v="2"/>
    <x v="8"/>
    <s v="CHH187563"/>
    <d v="1899-12-30T19:02:5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T19:06:10.651"/>
    <s v="2021-01-09T19:14:20.929"/>
    <n v="7.9943402743083425E-3"/>
    <x v="0"/>
    <n v="1"/>
    <x v="0"/>
    <n v="176"/>
    <x v="11"/>
    <x v="5"/>
    <n v="206"/>
    <n v="0"/>
    <n v="17.045454545454543"/>
  </r>
  <r>
    <s v="2021-01-10T09:55:25.699"/>
    <d v="1899-12-30T09:55:26"/>
    <s v="2021-01-10"/>
    <x v="4"/>
    <x v="1"/>
    <x v="4"/>
    <x v="8"/>
    <s v="CHH187563"/>
    <d v="1899-12-30T09:55:26"/>
    <s v="HSR Layout"/>
    <x v="3"/>
    <n v="171510"/>
    <s v="['Britannia Whole Wheat Bread-400 Gms', 'Potato-1 Kg']"/>
    <x v="0"/>
    <s v="2021-01-10T09:56:01.168"/>
    <s v="2021-01-10T09:57:45.544"/>
    <s v="2021-01-10T10:03:45.975"/>
    <n v="5.7902314802049659E-3"/>
    <x v="0"/>
    <n v="1"/>
    <x v="1"/>
    <n v="86"/>
    <x v="11"/>
    <x v="5"/>
    <n v="116"/>
    <n v="0"/>
    <n v="34.883720930232556"/>
  </r>
  <r>
    <s v="2021-01-14T13:45:27.496"/>
    <d v="1899-12-30T13:45:27"/>
    <s v="2021-01-14"/>
    <x v="0"/>
    <x v="0"/>
    <x v="3"/>
    <x v="8"/>
    <s v="CHH187563"/>
    <d v="1899-12-30T13:45:27"/>
    <s v="HSR Layout"/>
    <x v="3"/>
    <n v="173423"/>
    <s v="['Coriander Leaves-100 Gms', 'Green Chillies-100 Gms', 'Pudina - Mint Leaves-100 Gms', 'Onion-1 Kg']"/>
    <x v="7"/>
    <s v="2021-01-14T13:45:54.894"/>
    <s v="2021-01-14T13:49:58.663"/>
    <s v="2021-01-14T14:01:17.289"/>
    <n v="1.0992974537657574E-2"/>
    <x v="0"/>
    <n v="1"/>
    <x v="0"/>
    <n v="71"/>
    <x v="11"/>
    <x v="5"/>
    <n v="101"/>
    <n v="0"/>
    <n v="42.25352112676056"/>
  </r>
  <r>
    <s v="2021-01-15T21:00:17.329"/>
    <d v="1899-12-30T21:00:17"/>
    <s v="2021-01-15"/>
    <x v="6"/>
    <x v="0"/>
    <x v="1"/>
    <x v="8"/>
    <s v="CHH187563"/>
    <d v="1899-12-30T21:00:17"/>
    <s v="HSR Layout"/>
    <x v="3"/>
    <n v="174031"/>
    <s v="['Amul Butter-200 Gms', 'Nandini - Shubham Pasteurized Standardized Milk-500 Ml']"/>
    <x v="0"/>
    <s v="2021-01-15T21:01:28.025"/>
    <s v="2021-01-15T21:03:24.219"/>
    <s v="2021-01-15T21:17:38.903"/>
    <n v="1.2055254635924939E-2"/>
    <x v="0"/>
    <n v="1"/>
    <x v="0"/>
    <n v="138"/>
    <x v="11"/>
    <x v="5"/>
    <n v="168"/>
    <n v="0"/>
    <n v="21.739130434782609"/>
  </r>
  <r>
    <s v="2021-01-17T09:33:17.108"/>
    <d v="1899-12-30T09:33:17"/>
    <s v="2021-01-17"/>
    <x v="4"/>
    <x v="1"/>
    <x v="4"/>
    <x v="8"/>
    <s v="CHH187563"/>
    <d v="1899-12-30T09:33:17"/>
    <s v="HSR Layout"/>
    <x v="3"/>
    <n v="174710"/>
    <s v="['Nandini - Shubham Pasteurized Standardized Milk-500 Ml', 'Ladies finger-500 Gms', 'Lemon-6 Pcs', 'Potato-1 Kg']"/>
    <x v="7"/>
    <s v="2021-01-17T09:33:53.970"/>
    <s v="2021-01-17T09:42:31.457"/>
    <s v="2021-01-17T09:52:45.376"/>
    <n v="1.3521620370738674E-2"/>
    <x v="0"/>
    <n v="1"/>
    <x v="0"/>
    <n v="132"/>
    <x v="11"/>
    <x v="5"/>
    <n v="162"/>
    <n v="0"/>
    <n v="22.727272727272727"/>
  </r>
  <r>
    <s v="2021-01-17T18:59:00.994"/>
    <d v="1899-12-30T18:59:01"/>
    <s v="2021-01-17"/>
    <x v="4"/>
    <x v="1"/>
    <x v="2"/>
    <x v="8"/>
    <s v="CHH187563"/>
    <d v="1899-12-30T18:59:01"/>
    <s v="HSR Layout"/>
    <x v="3"/>
    <n v="174958"/>
    <s v="['Banana / Yellaki-12 Pcs', 'Nandini - Shubham Pasteurized Standardized Milk-500 Ml']"/>
    <x v="0"/>
    <s v="2021-01-17T19:05:25.149"/>
    <s v="2021-01-17T19:12:00.105"/>
    <s v="2021-01-17T19:24:43.903"/>
    <n v="1.7857743056083564E-2"/>
    <x v="0"/>
    <n v="1"/>
    <x v="0"/>
    <n v="84"/>
    <x v="11"/>
    <x v="5"/>
    <n v="114"/>
    <n v="0"/>
    <n v="35.714285714285715"/>
  </r>
  <r>
    <s v="2021-01-21T19:44:13.300"/>
    <d v="1899-12-30T19:44:13"/>
    <s v="2021-01-21"/>
    <x v="0"/>
    <x v="0"/>
    <x v="2"/>
    <x v="8"/>
    <s v="CHH187563"/>
    <d v="1899-12-30T19:44:13"/>
    <s v="HSR Layout"/>
    <x v="3"/>
    <n v="176429"/>
    <s v="['Nandini - Shubham Pasteurized Standardized Milk-500 Ml']"/>
    <x v="1"/>
    <s v="2021-01-21T19:51:43.099"/>
    <s v="2021-01-21T20:07:44.979"/>
    <s v="2021-01-21T20:13:35.398"/>
    <n v="2.0394652783579659E-2"/>
    <x v="0"/>
    <n v="1"/>
    <x v="0"/>
    <n v="44"/>
    <x v="11"/>
    <x v="5"/>
    <n v="74"/>
    <n v="0"/>
    <n v="68.181818181818173"/>
  </r>
  <r>
    <s v="2021-01-22T20:02:29.435"/>
    <d v="1899-12-30T20:02:29"/>
    <s v="2021-01-22"/>
    <x v="6"/>
    <x v="0"/>
    <x v="1"/>
    <x v="8"/>
    <s v="CHH187563"/>
    <d v="1899-12-30T20:02:29"/>
    <s v="HSR Layout"/>
    <x v="3"/>
    <n v="176941"/>
    <s v="['Carrot-500 Gms', 'Green Capsicum-500 Gms', 'Onion-1 Kg', 'Indian Cucumber-500 Gms', 'White Raddish-500 Gms']"/>
    <x v="2"/>
    <s v="2021-01-22T20:03:26.648"/>
    <s v="2021-01-22T20:13:40.083"/>
    <s v="2021-01-22T20:21:17.632"/>
    <n v="1.3057835647487082E-2"/>
    <x v="0"/>
    <n v="1"/>
    <x v="0"/>
    <n v="155"/>
    <x v="11"/>
    <x v="5"/>
    <n v="185"/>
    <n v="0"/>
    <n v="19.35483870967742"/>
  </r>
  <r>
    <s v="2021-01-23T22:59:54.351"/>
    <d v="1899-12-30T22:59:54"/>
    <s v="2021-01-23"/>
    <x v="5"/>
    <x v="1"/>
    <x v="1"/>
    <x v="8"/>
    <s v="CHH187563"/>
    <d v="1899-12-30T22:59:54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T23:14:58.036"/>
    <s v="2021-01-23T23:22:21.286"/>
    <n v="1.5589525457471609E-2"/>
    <x v="0"/>
    <n v="1"/>
    <x v="0"/>
    <n v="155"/>
    <x v="11"/>
    <x v="5"/>
    <n v="185"/>
    <n v="0"/>
    <n v="19.35483870967742"/>
  </r>
  <r>
    <s v="2021-01-24T16:39:15.500"/>
    <d v="1899-12-30T16:39:15"/>
    <s v="2021-01-24"/>
    <x v="4"/>
    <x v="1"/>
    <x v="3"/>
    <x v="8"/>
    <s v="CHH187563"/>
    <d v="1899-12-30T16:39:15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T16:49:09.464"/>
    <s v="2021-01-24T16:56:44.675"/>
    <n v="1.2143229163484648E-2"/>
    <x v="0"/>
    <n v="1"/>
    <x v="0"/>
    <n v="248"/>
    <x v="11"/>
    <x v="70"/>
    <n v="270"/>
    <n v="3.225806451612903"/>
    <n v="12.096774193548388"/>
  </r>
  <r>
    <s v="2021-01-26T18:05:19.363"/>
    <d v="1899-12-30T18:05:19"/>
    <s v="2021-01-26"/>
    <x v="2"/>
    <x v="0"/>
    <x v="2"/>
    <x v="8"/>
    <s v="CHH187563"/>
    <d v="1899-12-30T18:05:19"/>
    <s v="HSR Layout"/>
    <x v="3"/>
    <n v="178957"/>
    <s v="['Nandini Curd-500 Gms', 'Nandini Standard Milk-500 Ml']"/>
    <x v="0"/>
    <s v="2021-01-26T18:15:35.881"/>
    <s v="2021-01-26T18:17:53.204"/>
    <s v="2021-01-26T18:25:26.703"/>
    <n v="1.3973842593259178E-2"/>
    <x v="0"/>
    <n v="1"/>
    <x v="0"/>
    <n v="94"/>
    <x v="11"/>
    <x v="5"/>
    <n v="124"/>
    <n v="0"/>
    <n v="31.914893617021278"/>
  </r>
  <r>
    <s v="2021-01-26T18:31:51.441"/>
    <d v="1899-12-30T18:31:51"/>
    <s v="2021-01-26"/>
    <x v="2"/>
    <x v="0"/>
    <x v="2"/>
    <x v="8"/>
    <s v="CHH187563"/>
    <d v="1899-12-30T18:31:51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T18:42:00.789"/>
    <s v="2021-01-26T18:47:31.270"/>
    <n v="1.0877650463953614E-2"/>
    <x v="0"/>
    <n v="1"/>
    <x v="0"/>
    <n v="98"/>
    <x v="11"/>
    <x v="70"/>
    <n v="120"/>
    <n v="8.1632653061224492"/>
    <n v="30.612244897959183"/>
  </r>
  <r>
    <s v="2021-01-29T10:28:51.429"/>
    <d v="1899-12-30T10:28:51"/>
    <s v="2021-01-29"/>
    <x v="6"/>
    <x v="0"/>
    <x v="4"/>
    <x v="8"/>
    <s v="CHH187563"/>
    <d v="1899-12-30T10:28:51"/>
    <s v="HSR Layout"/>
    <x v="3"/>
    <n v="180292"/>
    <s v="['Britannia Whole Wheat Bread-400 Gms', 'Nandini Standard Milk-500 Ml', 'Del Monte Tomato Ketchup-500 Gms', 'Potato-1 Kg']"/>
    <x v="7"/>
    <s v="2021-01-29T10:31:10.714"/>
    <s v="2021-01-29T10:39:03.122"/>
    <s v="2021-01-29T10:47:06.941"/>
    <n v="1.2679537037911359E-2"/>
    <x v="0"/>
    <n v="1"/>
    <x v="0"/>
    <n v="179"/>
    <x v="11"/>
    <x v="5"/>
    <n v="209"/>
    <n v="0"/>
    <n v="16.759776536312849"/>
  </r>
  <r>
    <s v="2021-01-31T12:22:00.217"/>
    <d v="1899-12-30T12:22:00"/>
    <s v="2021-01-31"/>
    <x v="4"/>
    <x v="1"/>
    <x v="3"/>
    <x v="8"/>
    <s v="CHH187563"/>
    <d v="1899-12-30T12:22:00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T12:29:12.218"/>
    <s v="2021-01-31T12:44:32.333"/>
    <n v="1.5649490742362104E-2"/>
    <x v="0"/>
    <n v="1"/>
    <x v="0"/>
    <n v="294"/>
    <x v="11"/>
    <x v="5"/>
    <n v="324"/>
    <n v="0"/>
    <n v="10.204081632653061"/>
  </r>
  <r>
    <s v="2021-02-01T21:32:14.097"/>
    <d v="1899-12-30T21:32:14"/>
    <s v="2021-02-01"/>
    <x v="3"/>
    <x v="0"/>
    <x v="1"/>
    <x v="7"/>
    <s v="CHH187563"/>
    <d v="1899-12-30T21:32:14"/>
    <s v="HSR Layout"/>
    <x v="3"/>
    <n v="182059"/>
    <s v="['Nandini Standard Milk-500 Ml', 'Banana Robusta-6 Pcs']"/>
    <x v="0"/>
    <s v="2021-02-01T21:32:42.185"/>
    <s v="2021-02-01T21:45:22.339"/>
    <s v="2021-02-01T21:50:24.530"/>
    <n v="1.2620752313523553E-2"/>
    <x v="0"/>
    <n v="1"/>
    <x v="0"/>
    <n v="64"/>
    <x v="11"/>
    <x v="5"/>
    <n v="94"/>
    <n v="0"/>
    <n v="46.875"/>
  </r>
  <r>
    <s v="2021-02-03T14:42:20.676"/>
    <d v="1899-12-30T14:42:21"/>
    <s v="2021-02-03"/>
    <x v="1"/>
    <x v="0"/>
    <x v="3"/>
    <x v="7"/>
    <s v="CHH187563"/>
    <d v="1899-12-30T14:42:21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T14:53:10.727"/>
    <s v="2021-02-03T14:58:46.607"/>
    <n v="1.1411238425353076E-2"/>
    <x v="0"/>
    <n v="1"/>
    <x v="0"/>
    <n v="84"/>
    <x v="11"/>
    <x v="70"/>
    <n v="106"/>
    <n v="9.5238095238095237"/>
    <n v="35.714285714285715"/>
  </r>
  <r>
    <s v="2021-02-04T20:20:19.180"/>
    <d v="1899-12-30T20:20:19"/>
    <s v="2021-02-04"/>
    <x v="0"/>
    <x v="0"/>
    <x v="1"/>
    <x v="7"/>
    <s v="CHH187563"/>
    <d v="1899-12-30T20:20:19"/>
    <s v="HSR Layout"/>
    <x v="3"/>
    <n v="183506"/>
    <s v="['Nandini Standard Milk-500 Ml', 'Banana Robusta-6 Pcs', 'Imported Green Kiwi-1 Box']"/>
    <x v="5"/>
    <s v="2021-02-04T20:20:57.785"/>
    <s v="2021-02-04T20:22:54.500"/>
    <s v="2021-02-04T20:29:36.801"/>
    <n v="6.4539467566646636E-3"/>
    <x v="0"/>
    <n v="1"/>
    <x v="0"/>
    <n v="180"/>
    <x v="11"/>
    <x v="5"/>
    <n v="210"/>
    <n v="0"/>
    <n v="16.666666666666664"/>
  </r>
  <r>
    <s v="2021-02-07T19:58:51.821"/>
    <d v="1899-12-30T19:58:52"/>
    <s v="2021-02-07"/>
    <x v="4"/>
    <x v="1"/>
    <x v="2"/>
    <x v="7"/>
    <s v="CHH187563"/>
    <d v="1899-12-30T19:58:5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T20:11:34.643"/>
    <s v="2021-02-07T20:23:38.791"/>
    <n v="1.7210300924489275E-2"/>
    <x v="0"/>
    <n v="1"/>
    <x v="0"/>
    <n v="558"/>
    <x v="11"/>
    <x v="5"/>
    <n v="588"/>
    <n v="0"/>
    <n v="5.376344086021505"/>
  </r>
  <r>
    <s v="2021-02-09T10:31:33.641"/>
    <d v="1899-12-30T10:31:34"/>
    <s v="2021-02-09"/>
    <x v="2"/>
    <x v="0"/>
    <x v="4"/>
    <x v="7"/>
    <s v="CHH187563"/>
    <d v="1899-12-30T10:31:34"/>
    <s v="HSR Layout"/>
    <x v="3"/>
    <n v="185800"/>
    <s v="['Nandini Standard Milk-500 Ml', 'Bambino Vermicelli-900 Gms']"/>
    <x v="0"/>
    <s v="2021-02-09T10:32:32.320"/>
    <s v="2021-02-09T10:45:01.601"/>
    <s v="2021-02-09T10:57:33.205"/>
    <n v="1.8050509264867287E-2"/>
    <x v="0"/>
    <n v="1"/>
    <x v="0"/>
    <n v="127"/>
    <x v="11"/>
    <x v="5"/>
    <n v="157"/>
    <n v="0"/>
    <n v="23.622047244094489"/>
  </r>
  <r>
    <s v="2021-02-10T21:18:28.711"/>
    <d v="1899-12-30T21:18:29"/>
    <s v="2021-02-10"/>
    <x v="1"/>
    <x v="0"/>
    <x v="1"/>
    <x v="7"/>
    <s v="CHH187563"/>
    <d v="1899-12-30T21:18:29"/>
    <s v="HSR Layout"/>
    <x v="3"/>
    <n v="186677"/>
    <s v="['Cadbury Dairy Milk Silk Chocolate-60 Gms', 'Nandini Standard Milk-500 Ml', 'Milky Mist Curd Pouch-150 Gms']"/>
    <x v="5"/>
    <s v="2021-02-10T21:19:16.648"/>
    <s v="2021-02-10T21:24:06.310"/>
    <s v="2021-02-10T21:30:24.435"/>
    <n v="8.2838425951194949E-3"/>
    <x v="0"/>
    <n v="1"/>
    <x v="0"/>
    <n v="118"/>
    <x v="11"/>
    <x v="5"/>
    <n v="148"/>
    <n v="0"/>
    <n v="25.423728813559322"/>
  </r>
  <r>
    <s v="2021-02-11T20:52:16.910"/>
    <d v="1899-12-30T20:52:17"/>
    <s v="2021-02-11"/>
    <x v="0"/>
    <x v="0"/>
    <x v="1"/>
    <x v="7"/>
    <s v="CHH187563"/>
    <d v="1899-12-30T20:52:17"/>
    <s v="HSR Layout"/>
    <x v="3"/>
    <n v="187165"/>
    <s v="['Fortune Kachi Ghani Pure Mustard Oil-1 Ltr', 'Nandini Standard Milk-500 Ml', 'Aashirvaad Whole Wheat Atta-5 Kgs']"/>
    <x v="5"/>
    <s v="2021-02-11T20:52:41.988"/>
    <s v="2021-02-11T21:03:00.300"/>
    <s v="2021-02-11T21:30:31.498"/>
    <n v="2.6557731478533242E-2"/>
    <x v="0"/>
    <n v="1"/>
    <x v="0"/>
    <n v="452"/>
    <x v="11"/>
    <x v="5"/>
    <n v="482"/>
    <n v="0"/>
    <n v="6.6371681415929213"/>
  </r>
  <r>
    <s v="2021-02-16T10:01:34.635"/>
    <d v="1899-12-30T10:01:35"/>
    <s v="2021-02-16"/>
    <x v="2"/>
    <x v="0"/>
    <x v="4"/>
    <x v="7"/>
    <s v="CHH187563"/>
    <d v="1899-12-30T10:01:35"/>
    <s v="HSR Layout"/>
    <x v="3"/>
    <n v="189383"/>
    <s v="['Britannia Whole Wheat Bread-400 Gms', 'Eggs-6 Pcs', 'Nandini - Shubham Pasteurized Standardized Milk-500 Ml']"/>
    <x v="5"/>
    <s v="2021-02-16T10:01:58.168"/>
    <s v="2021-02-16T10:11:12.557"/>
    <s v="2021-02-16T10:18:42.612"/>
    <n v="1.1897881944605615E-2"/>
    <x v="0"/>
    <n v="1"/>
    <x v="0"/>
    <n v="104"/>
    <x v="2"/>
    <x v="5"/>
    <n v="129"/>
    <n v="0"/>
    <n v="24.03846153846154"/>
  </r>
  <r>
    <s v="2021-02-28T20:13:31.989"/>
    <d v="1899-12-30T20:13:32"/>
    <s v="2021-02-28"/>
    <x v="4"/>
    <x v="1"/>
    <x v="1"/>
    <x v="7"/>
    <s v="CHH187563"/>
    <d v="1899-12-30T20:13:3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T20:40:53.122"/>
    <s v="2021-02-28T20:47:34.447"/>
    <n v="2.3639560182346031E-2"/>
    <x v="0"/>
    <n v="1"/>
    <x v="0"/>
    <n v="278"/>
    <x v="2"/>
    <x v="5"/>
    <n v="303"/>
    <n v="0"/>
    <n v="8.9928057553956826"/>
  </r>
  <r>
    <s v="2021-03-01T20:09:38.083"/>
    <d v="1899-12-30T20:09:38"/>
    <s v="2021-03-01"/>
    <x v="3"/>
    <x v="0"/>
    <x v="1"/>
    <x v="6"/>
    <s v="CHH187563"/>
    <d v="1899-12-30T20:09:38"/>
    <s v="HSR Layout"/>
    <x v="3"/>
    <n v="196539"/>
    <s v="['Nandini Standard Milk-500 Ml', 'Eggs-6 Pcs', 'Milky Mist Curd Pouch-500 Gms', 'Onsitego 50% Off AC Service Voucher 1 Pc-1 Pc']"/>
    <x v="7"/>
    <s v="2021-03-01T20:19:40.892"/>
    <s v="2021-03-01T20:27:48.738"/>
    <s v="2021-03-01T20:35:38.001"/>
    <n v="1.8054606480291113E-2"/>
    <x v="0"/>
    <n v="1"/>
    <x v="0"/>
    <n v="113"/>
    <x v="2"/>
    <x v="5"/>
    <n v="138"/>
    <n v="0"/>
    <n v="22.123893805309734"/>
  </r>
  <r>
    <s v="2021-03-02T10:24:29.162"/>
    <d v="1899-12-30T10:24:29"/>
    <s v="2021-03-02"/>
    <x v="2"/>
    <x v="0"/>
    <x v="4"/>
    <x v="6"/>
    <s v="CHH187563"/>
    <d v="1899-12-30T10:24:29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T10:32:12.425"/>
    <s v="2021-03-02T10:45:41.223"/>
    <n v="1.4722928244736977E-2"/>
    <x v="0"/>
    <n v="1"/>
    <x v="0"/>
    <n v="119"/>
    <x v="2"/>
    <x v="5"/>
    <n v="144"/>
    <n v="0"/>
    <n v="21.008403361344538"/>
  </r>
  <r>
    <s v="2021-03-03T11:23:09.567"/>
    <d v="1899-12-30T11:23:10"/>
    <s v="2021-03-03"/>
    <x v="1"/>
    <x v="0"/>
    <x v="4"/>
    <x v="6"/>
    <s v="CHH187563"/>
    <d v="1899-12-30T11:23:10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T11:33:13.390"/>
    <s v="2021-03-03T11:40:55.607"/>
    <n v="1.2338425927737262E-2"/>
    <x v="0"/>
    <n v="1"/>
    <x v="0"/>
    <n v="146"/>
    <x v="2"/>
    <x v="5"/>
    <n v="171"/>
    <n v="0"/>
    <n v="17.123287671232877"/>
  </r>
  <r>
    <s v="2021-03-04T21:03:59.853"/>
    <d v="1899-12-30T21:04:00"/>
    <s v="2021-03-04"/>
    <x v="0"/>
    <x v="0"/>
    <x v="1"/>
    <x v="6"/>
    <s v="CHH187563"/>
    <d v="1899-12-30T21:04:00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T21:16:49.257"/>
    <s v="2021-03-04T21:23:00.520"/>
    <n v="1.3202164351241663E-2"/>
    <x v="0"/>
    <n v="1"/>
    <x v="0"/>
    <n v="165"/>
    <x v="2"/>
    <x v="5"/>
    <n v="190"/>
    <n v="0"/>
    <n v="15.151515151515152"/>
  </r>
  <r>
    <s v="2021-03-05T11:05:22.196"/>
    <d v="1899-12-30T11:05:22"/>
    <s v="2021-03-05"/>
    <x v="6"/>
    <x v="0"/>
    <x v="4"/>
    <x v="6"/>
    <s v="CHH187563"/>
    <d v="1899-12-30T11:05:22"/>
    <s v="HSR Layout"/>
    <x v="3"/>
    <n v="198458"/>
    <s v="['Nandini Good Life Milk Tetra Pack-500 Ml', 'Nandini Standard Milk-1 Ltr', 'Onsitego 50% Off AC Service Voucher 1 Pc-1 Pc']"/>
    <x v="5"/>
    <s v="2021-03-05T11:05:53.576"/>
    <s v="2021-03-05T11:10:10.209"/>
    <s v="2021-03-05T11:14:53.312"/>
    <n v="6.6101388874812983E-3"/>
    <x v="0"/>
    <n v="1"/>
    <x v="0"/>
    <n v="65"/>
    <x v="2"/>
    <x v="5"/>
    <n v="90"/>
    <n v="0"/>
    <n v="38.461538461538467"/>
  </r>
  <r>
    <s v="2021-03-06T16:29:26.246"/>
    <d v="1899-12-30T16:29:26"/>
    <s v="2021-03-06"/>
    <x v="5"/>
    <x v="1"/>
    <x v="3"/>
    <x v="6"/>
    <s v="CHH187563"/>
    <d v="1899-12-30T16:29:26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T16:48:34.861"/>
    <s v="2021-03-06T16:57:17.435"/>
    <n v="1.9342465275258292E-2"/>
    <x v="0"/>
    <n v="1"/>
    <x v="0"/>
    <n v="259"/>
    <x v="2"/>
    <x v="5"/>
    <n v="284"/>
    <n v="0"/>
    <n v="9.6525096525096519"/>
  </r>
  <r>
    <s v="2021-03-06T19:04:37.252"/>
    <d v="1899-12-30T19:04:37"/>
    <s v="2021-03-06"/>
    <x v="5"/>
    <x v="1"/>
    <x v="2"/>
    <x v="6"/>
    <s v="CHH187563"/>
    <d v="1899-12-30T19:04:37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T19:19:44.963"/>
    <s v="2021-03-06T19:31:28.221"/>
    <n v="1.8645474534423556E-2"/>
    <x v="0"/>
    <n v="1"/>
    <x v="0"/>
    <n v="378"/>
    <x v="2"/>
    <x v="5"/>
    <n v="403"/>
    <n v="0"/>
    <n v="6.6137566137566131"/>
  </r>
  <r>
    <s v="2021-03-07T19:31:28.341"/>
    <d v="1899-12-30T19:31:28"/>
    <s v="2021-03-07"/>
    <x v="4"/>
    <x v="1"/>
    <x v="2"/>
    <x v="6"/>
    <s v="CHH187563"/>
    <d v="1899-12-30T19:31:28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T19:43:52.668"/>
    <s v="2021-03-07T19:51:03.740"/>
    <n v="1.3604155094071757E-2"/>
    <x v="0"/>
    <n v="1"/>
    <x v="0"/>
    <n v="129"/>
    <x v="2"/>
    <x v="5"/>
    <n v="154"/>
    <n v="0"/>
    <n v="19.379844961240313"/>
  </r>
  <r>
    <s v="2021-03-11T09:58:31.504"/>
    <d v="1899-12-30T09:58:32"/>
    <s v="2021-03-11"/>
    <x v="0"/>
    <x v="0"/>
    <x v="4"/>
    <x v="6"/>
    <s v="CHH187563"/>
    <d v="1899-12-30T09:58:32"/>
    <s v="HSR Layout"/>
    <x v="3"/>
    <n v="201835"/>
    <s v="['Nandini - Shubham Pasteurized Standardized Milk-500 Ml', 'Onsitego 50% Off AC Service Voucher 1 Pc-1 Pc']"/>
    <x v="0"/>
    <s v="2021-03-11T10:02:08.545"/>
    <s v="2021-03-11T10:05:23.112"/>
    <s v="2021-03-11T10:12:45.427"/>
    <n v="9.8833680531242862E-3"/>
    <x v="0"/>
    <n v="1"/>
    <x v="0"/>
    <n v="44"/>
    <x v="2"/>
    <x v="5"/>
    <n v="69"/>
    <n v="0"/>
    <n v="56.81818181818182"/>
  </r>
  <r>
    <s v="2021-03-12T10:26:22.250"/>
    <d v="1899-12-30T10:26:22"/>
    <s v="2021-03-12"/>
    <x v="6"/>
    <x v="0"/>
    <x v="4"/>
    <x v="6"/>
    <s v="CHH187563"/>
    <d v="1899-12-30T10:26:22"/>
    <s v="HSR Layout"/>
    <x v="3"/>
    <n v="202471"/>
    <s v="['Nandini - Shubham Pasteurized Standardized Milk-500 Ml', 'Green Chillies-500 Gms']"/>
    <x v="0"/>
    <s v="2021-03-12T10:28:06.085"/>
    <s v="2021-03-12T10:32:03.361"/>
    <s v="2021-03-12T10:43:33.433"/>
    <n v="1.1934988426219206E-2"/>
    <x v="0"/>
    <n v="1"/>
    <x v="1"/>
    <n v="71"/>
    <x v="2"/>
    <x v="5"/>
    <n v="96"/>
    <n v="0"/>
    <n v="35.2112676056338"/>
  </r>
  <r>
    <s v="2021-06-28T21:01:40.840"/>
    <d v="1899-12-30T21:01:41"/>
    <s v="2021-06-28"/>
    <x v="3"/>
    <x v="0"/>
    <x v="1"/>
    <x v="3"/>
    <s v="CHH187563"/>
    <d v="1899-12-30T21:01:41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T21:16:57.356"/>
    <s v="2021-06-28T21:24:53.162"/>
    <n v="1.6114837962959427E-2"/>
    <x v="0"/>
    <n v="1"/>
    <x v="0"/>
    <n v="410"/>
    <x v="0"/>
    <x v="7"/>
    <n v="403"/>
    <n v="1.7073170731707319"/>
    <n v="0"/>
  </r>
  <r>
    <s v="2021-06-29T17:59:32.060"/>
    <d v="1899-12-30T17:59:32"/>
    <s v="2021-06-29"/>
    <x v="2"/>
    <x v="0"/>
    <x v="2"/>
    <x v="3"/>
    <s v="CHH187563"/>
    <d v="1899-12-30T17:59:3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T18:10:52.808"/>
    <s v="2021-06-29T18:18:33.795"/>
    <n v="1.3214525461080484E-2"/>
    <x v="0"/>
    <n v="1"/>
    <x v="0"/>
    <n v="551"/>
    <x v="0"/>
    <x v="5"/>
    <n v="551"/>
    <n v="0"/>
    <n v="0"/>
  </r>
  <r>
    <s v="2021-06-30T10:20:29.572"/>
    <d v="1899-12-30T10:20:30"/>
    <s v="2021-06-30"/>
    <x v="1"/>
    <x v="0"/>
    <x v="4"/>
    <x v="3"/>
    <s v="CHH187563"/>
    <d v="1899-12-30T10:20:30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T10:31:23.712"/>
    <s v="2021-06-30T10:37:36.882"/>
    <n v="1.1890162037161645E-2"/>
    <x v="0"/>
    <n v="1"/>
    <x v="0"/>
    <n v="192"/>
    <x v="2"/>
    <x v="5"/>
    <n v="217"/>
    <n v="0"/>
    <n v="13.020833333333334"/>
  </r>
  <r>
    <s v="2021-07-01T10:02:30.765"/>
    <d v="1899-12-30T10:02:31"/>
    <s v="2021-07-01"/>
    <x v="0"/>
    <x v="0"/>
    <x v="4"/>
    <x v="2"/>
    <s v="CHH187563"/>
    <d v="1899-12-30T10:02:31"/>
    <s v="HSR Layout"/>
    <x v="3"/>
    <n v="283656"/>
    <s v="['Milky Mist Premium Fresh Paneer-200 Gms', 'MTR Roasted Vermicelli-400 Gms', 'Bingo Mad Angles Cheese Nachos 15 Gms-15 Gms']"/>
    <x v="5"/>
    <s v="2021-07-01T10:11:24.956"/>
    <s v="2021-07-01T10:14:30.275"/>
    <s v="2021-07-01T10:21:23.925"/>
    <n v="1.311527777579613E-2"/>
    <x v="0"/>
    <n v="1"/>
    <x v="0"/>
    <n v="159"/>
    <x v="2"/>
    <x v="17"/>
    <n v="179"/>
    <n v="3.1446540880503147"/>
    <n v="15.723270440251572"/>
  </r>
  <r>
    <s v="2021-07-03T18:49:54.204"/>
    <d v="1899-12-30T18:49:54"/>
    <s v="2021-07-03"/>
    <x v="5"/>
    <x v="1"/>
    <x v="2"/>
    <x v="2"/>
    <s v="CHH187563"/>
    <d v="1899-12-30T18:49:54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T19:14:51.046"/>
    <s v="2021-07-03T19:21:03.474"/>
    <n v="2.1635069446347188E-2"/>
    <x v="0"/>
    <n v="1"/>
    <x v="0"/>
    <n v="99"/>
    <x v="2"/>
    <x v="32"/>
    <n v="101"/>
    <n v="23.232323232323232"/>
    <n v="25.252525252525253"/>
  </r>
  <r>
    <s v="2021-07-05T13:37:47.084"/>
    <d v="1899-12-30T13:37:47"/>
    <s v="2021-07-05"/>
    <x v="3"/>
    <x v="0"/>
    <x v="3"/>
    <x v="2"/>
    <s v="CHH187563"/>
    <d v="1899-12-30T13:37:47"/>
    <s v="HSR Layout"/>
    <x v="3"/>
    <n v="287722"/>
    <s v="['Carrot-250 Gms', 'Green Chillies-500 Gms', 'Palak Spinach-200 Gms', 'Onion-1 Kg']"/>
    <x v="7"/>
    <s v="2021-07-05T13:38:23.551"/>
    <s v="2021-07-05T13:41:05.026"/>
    <s v="2021-07-05T13:48:04.346"/>
    <n v="7.1442361077060923E-3"/>
    <x v="0"/>
    <n v="1"/>
    <x v="0"/>
    <n v="122"/>
    <x v="2"/>
    <x v="30"/>
    <n v="131"/>
    <n v="13.114754098360656"/>
    <n v="20.491803278688526"/>
  </r>
  <r>
    <s v="2021-07-05T21:00:17.811"/>
    <d v="1899-12-30T21:00:18"/>
    <s v="2021-07-05"/>
    <x v="3"/>
    <x v="0"/>
    <x v="1"/>
    <x v="2"/>
    <s v="CHH187563"/>
    <d v="1899-12-30T21:00:18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T21:09:28.528"/>
    <s v="2021-07-05T21:21:19.901"/>
    <n v="1.4607523145969026E-2"/>
    <x v="0"/>
    <n v="1"/>
    <x v="1"/>
    <n v="442"/>
    <x v="0"/>
    <x v="0"/>
    <n v="410"/>
    <n v="7.2398190045248878"/>
    <n v="0"/>
  </r>
  <r>
    <s v="2021-07-09T22:46:00.551"/>
    <d v="1899-12-30T22:46:01"/>
    <s v="2021-07-09"/>
    <x v="6"/>
    <x v="0"/>
    <x v="1"/>
    <x v="2"/>
    <s v="CHH187563"/>
    <d v="1899-12-30T22:46:01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T22:53:17.471"/>
    <s v="2021-07-09T23:00:54.567"/>
    <n v="1.0347407413064502E-2"/>
    <x v="0"/>
    <n v="1"/>
    <x v="0"/>
    <n v="611"/>
    <x v="0"/>
    <x v="24"/>
    <n v="578"/>
    <n v="5.400981996726677"/>
    <n v="0"/>
  </r>
  <r>
    <s v="2021-07-11T19:21:55.620"/>
    <d v="1899-12-30T19:21:56"/>
    <s v="2021-07-11"/>
    <x v="4"/>
    <x v="1"/>
    <x v="2"/>
    <x v="2"/>
    <s v="CHH187563"/>
    <d v="1899-12-30T19:21:56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T19:28:09.636"/>
    <s v="2021-07-11T19:33:44.309"/>
    <n v="8.2024189832736738E-3"/>
    <x v="0"/>
    <n v="1"/>
    <x v="0"/>
    <n v="156"/>
    <x v="2"/>
    <x v="70"/>
    <n v="173"/>
    <n v="5.1282051282051277"/>
    <n v="16.025641025641026"/>
  </r>
  <r>
    <s v="2021-07-14T12:12:37.726"/>
    <d v="1899-12-30T12:12:38"/>
    <s v="2021-07-14"/>
    <x v="1"/>
    <x v="0"/>
    <x v="3"/>
    <x v="2"/>
    <s v="CHH187563"/>
    <d v="1899-12-30T12:12:38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T12:20:08.090"/>
    <s v="2021-07-14T12:26:23.115"/>
    <n v="9.5531134284101427E-3"/>
    <x v="0"/>
    <n v="1"/>
    <x v="0"/>
    <n v="207"/>
    <x v="32"/>
    <x v="30"/>
    <n v="223"/>
    <n v="7.7294685990338161"/>
    <n v="15.458937198067632"/>
  </r>
  <r>
    <s v="2021-07-15T12:04:57.165"/>
    <d v="1899-12-30T12:04:57"/>
    <s v="2021-07-15"/>
    <x v="0"/>
    <x v="0"/>
    <x v="3"/>
    <x v="2"/>
    <s v="CHH187563"/>
    <d v="1899-12-30T12:04:57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T12:17:24.406"/>
    <s v="2021-07-15T12:23:38.885"/>
    <n v="1.2982870372070465E-2"/>
    <x v="0"/>
    <n v="1"/>
    <x v="0"/>
    <n v="235"/>
    <x v="2"/>
    <x v="5"/>
    <n v="260"/>
    <n v="0"/>
    <n v="10.638297872340425"/>
  </r>
  <r>
    <s v="2021-07-19T10:32:36.789"/>
    <d v="1899-12-30T10:32:37"/>
    <s v="2021-07-19"/>
    <x v="3"/>
    <x v="0"/>
    <x v="4"/>
    <x v="2"/>
    <s v="CHH187563"/>
    <d v="1899-12-30T10:32:37"/>
    <s v="HSR Layout"/>
    <x v="3"/>
    <n v="298095"/>
    <s v="['Bottle Gourd-500 Gms', 'Fresh Yellow Zucchini-1 Pc', 'Britannia Atta Bread-400 Gms', 'Milky Mist Curd - Cup-400 Gms']"/>
    <x v="7"/>
    <s v="2021-07-19T10:45:11.081"/>
    <s v="2021-07-19T10:49:15.905"/>
    <s v="2021-07-19T10:55:18.090"/>
    <n v="1.5755798609461635E-2"/>
    <x v="0"/>
    <n v="1"/>
    <x v="0"/>
    <n v="158"/>
    <x v="2"/>
    <x v="6"/>
    <n v="172"/>
    <n v="6.962025316455696"/>
    <n v="15.822784810126583"/>
  </r>
  <r>
    <s v="2021-07-22T18:45:45.469"/>
    <d v="1899-12-30T18:45:45"/>
    <s v="2021-07-22"/>
    <x v="0"/>
    <x v="0"/>
    <x v="2"/>
    <x v="2"/>
    <s v="CHH187563"/>
    <d v="1899-12-30T18:45:45"/>
    <s v="HSR Layout"/>
    <x v="3"/>
    <n v="300690"/>
    <s v="['Lemon-9 Pcs', 'Ladies finger-250 Gms', 'Nutrela Soya Mini Chunks-200 Gms', 'Heritage Toned Milk-500 Ml']"/>
    <x v="7"/>
    <s v="2021-07-22T18:47:26.026"/>
    <s v="2021-07-22T18:50:20.136"/>
    <s v="2021-07-22T18:55:48.974"/>
    <n v="6.9850115760345943E-3"/>
    <x v="0"/>
    <n v="1"/>
    <x v="0"/>
    <n v="177"/>
    <x v="32"/>
    <x v="26"/>
    <n v="196"/>
    <n v="7.3446327683615822"/>
    <n v="18.07909604519774"/>
  </r>
  <r>
    <s v="2021-07-23T10:39:23.488"/>
    <d v="1899-12-30T10:39:23"/>
    <s v="2021-07-23"/>
    <x v="6"/>
    <x v="0"/>
    <x v="4"/>
    <x v="2"/>
    <s v="CHH187563"/>
    <d v="1899-12-30T10:39:23"/>
    <s v="HSR Layout"/>
    <x v="3"/>
    <n v="301110"/>
    <s v="['Id Special Idli Dosa Batter-1 Kg', 'Banana Robusta-6 Pcs', 'Onion-1 Kg', 'Savlon Disinfectant Spray-170 Gms']"/>
    <x v="7"/>
    <s v="2021-07-23T10:42:19.749"/>
    <s v="2021-07-23T10:43:39.344"/>
    <s v="2021-07-23T10:49:28.376"/>
    <n v="7.0010185227147304E-3"/>
    <x v="0"/>
    <n v="1"/>
    <x v="0"/>
    <n v="297"/>
    <x v="2"/>
    <x v="41"/>
    <n v="298"/>
    <n v="8.0808080808080813"/>
    <n v="8.4175084175084187"/>
  </r>
  <r>
    <s v="2021-07-23T20:11:25.642"/>
    <d v="1899-12-30T20:11:26"/>
    <s v="2021-07-23"/>
    <x v="6"/>
    <x v="0"/>
    <x v="1"/>
    <x v="2"/>
    <s v="CHH187563"/>
    <d v="1899-12-30T20:11:26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T20:19:00.242"/>
    <s v="2021-07-23T20:23:49.310"/>
    <n v="8.6072685153339989E-3"/>
    <x v="0"/>
    <n v="1"/>
    <x v="0"/>
    <n v="234"/>
    <x v="2"/>
    <x v="77"/>
    <n v="258"/>
    <n v="0.42735042735042739"/>
    <n v="10.683760683760683"/>
  </r>
  <r>
    <s v="2021-07-25T20:54:27.823"/>
    <d v="1899-12-30T20:54:28"/>
    <s v="2021-07-25"/>
    <x v="4"/>
    <x v="1"/>
    <x v="1"/>
    <x v="2"/>
    <s v="CHH187563"/>
    <d v="1899-12-30T20:54:28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T21:08:50.102"/>
    <s v="2021-07-25T21:18:23.020"/>
    <n v="1.6611076389381196E-2"/>
    <x v="0"/>
    <n v="1"/>
    <x v="0"/>
    <n v="184"/>
    <x v="32"/>
    <x v="5"/>
    <n v="216"/>
    <n v="0"/>
    <n v="17.391304347826086"/>
  </r>
  <r>
    <s v="2021-07-30T12:50:16.899"/>
    <d v="1899-12-30T12:50:17"/>
    <s v="2021-07-30"/>
    <x v="6"/>
    <x v="0"/>
    <x v="3"/>
    <x v="2"/>
    <s v="CHH187563"/>
    <d v="1899-12-30T12:50:17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T12:53:37.140"/>
    <s v="2021-07-30T13:01:09.533"/>
    <n v="7.5536342556006275E-3"/>
    <x v="0"/>
    <n v="1"/>
    <x v="0"/>
    <n v="260"/>
    <x v="2"/>
    <x v="45"/>
    <n v="255"/>
    <n v="11.538461538461538"/>
    <n v="9.6153846153846168"/>
  </r>
  <r>
    <s v="2021-08-01T13:26:32.384"/>
    <d v="1899-12-30T13:26:32"/>
    <s v="2021-08-01"/>
    <x v="4"/>
    <x v="1"/>
    <x v="3"/>
    <x v="1"/>
    <s v="CHH187563"/>
    <d v="1899-12-30T13:26:32"/>
    <s v="HSR Layout"/>
    <x v="3"/>
    <n v="307874"/>
    <s v="['Green Chillies-500 Gms', 'Onion-1 Kg', 'Dry Whole Red Chillies-100 Gms']"/>
    <x v="5"/>
    <s v="2021-08-01T13:30:31.763"/>
    <s v="2021-08-01T13:32:19.580"/>
    <s v="2021-08-01T13:38:20.542"/>
    <n v="8.1962731492239982E-3"/>
    <x v="0"/>
    <n v="1"/>
    <x v="0"/>
    <n v="132"/>
    <x v="2"/>
    <x v="17"/>
    <n v="152"/>
    <n v="3.7878787878787881"/>
    <n v="18.939393939393938"/>
  </r>
  <r>
    <s v="2021-08-03T12:18:56.400"/>
    <d v="1899-12-30T12:18:56"/>
    <s v="2021-08-03"/>
    <x v="2"/>
    <x v="0"/>
    <x v="3"/>
    <x v="1"/>
    <s v="CHH187563"/>
    <d v="1899-12-30T12:18:56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T12:35:27.308"/>
    <s v="2021-08-03T12:40:21.865"/>
    <n v="1.4878067129757255E-2"/>
    <x v="0"/>
    <n v="1"/>
    <x v="0"/>
    <n v="562"/>
    <x v="1"/>
    <x v="5"/>
    <n v="567"/>
    <n v="0"/>
    <n v="0.88967971530249124"/>
  </r>
  <r>
    <s v="2021-08-08T19:28:03.449"/>
    <d v="1899-12-30T19:28:03"/>
    <s v="2021-08-08"/>
    <x v="4"/>
    <x v="1"/>
    <x v="2"/>
    <x v="1"/>
    <s v="CHH187563"/>
    <d v="1899-12-30T19:28:03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T19:48:13.337"/>
    <s v="2021-08-08T19:55:49.570"/>
    <n v="1.9283807865576819E-2"/>
    <x v="0"/>
    <n v="1"/>
    <x v="0"/>
    <n v="943"/>
    <x v="1"/>
    <x v="5"/>
    <n v="948"/>
    <n v="0"/>
    <n v="0.53022269353128315"/>
  </r>
  <r>
    <s v="2021-08-12T10:54:55.659"/>
    <d v="1899-12-30T10:54:56"/>
    <s v="2021-08-12"/>
    <x v="0"/>
    <x v="0"/>
    <x v="4"/>
    <x v="1"/>
    <s v="CHH187563"/>
    <d v="1899-12-30T10:54:56"/>
    <s v="HSR Layout"/>
    <x v="3"/>
    <n v="315473"/>
    <s v="['Ginger-100 Gms', 'Coriander Leaves-200 Gms', 'Green Chillies-100 Gms', 'Milky Mist Curd - Cup-400 Gms']"/>
    <x v="7"/>
    <s v="2021-08-12T11:09:47.528"/>
    <s v="2021-08-12T11:14:04.816"/>
    <s v="2021-08-12T11:20:17.599"/>
    <n v="1.7615046301216353E-2"/>
    <x v="0"/>
    <n v="1"/>
    <x v="0"/>
    <n v="97"/>
    <x v="0"/>
    <x v="5"/>
    <n v="97"/>
    <n v="0"/>
    <n v="0"/>
  </r>
  <r>
    <s v="2021-08-13T13:00:53.469"/>
    <d v="1899-12-30T13:00:53"/>
    <s v="2021-08-13"/>
    <x v="6"/>
    <x v="0"/>
    <x v="3"/>
    <x v="1"/>
    <s v="CHH187563"/>
    <d v="1899-12-30T13:00:53"/>
    <s v="HSR Layout"/>
    <x v="3"/>
    <n v="316406"/>
    <s v="['Desi Tomato-500 Gms', 'Surprise WOW Skincare Product 1 Pc-1 Pc', 'Everest Chat Masala-100 Gms', 'Milky Mist Curd - Cup-400 Gms']"/>
    <x v="7"/>
    <s v="2021-08-13T13:04:32.842"/>
    <s v="2021-08-13T13:05:30.904"/>
    <s v="2021-08-13T13:13:08.696"/>
    <n v="8.5095717586227693E-3"/>
    <x v="0"/>
    <n v="1"/>
    <x v="0"/>
    <n v="232"/>
    <x v="2"/>
    <x v="167"/>
    <n v="158"/>
    <n v="42.672413793103445"/>
    <n v="10.775862068965516"/>
  </r>
  <r>
    <s v="2021-08-15T18:09:34.799"/>
    <d v="1899-12-30T18:09:35"/>
    <s v="2021-08-15"/>
    <x v="4"/>
    <x v="1"/>
    <x v="2"/>
    <x v="1"/>
    <s v="CHH187563"/>
    <d v="1899-12-30T18:09:35"/>
    <s v="HSR Layout"/>
    <x v="3"/>
    <n v="318351"/>
    <s v="[&quot;Kellogg's Nuts Delight Muesli-500 Gms&quot;, 'Best Plus Eggs-12 Pcs', 'Amul Taaza Homogenised Toned Milk Tetra Pack-1 Ltr']"/>
    <x v="5"/>
    <s v="2021-08-15T18:18:08.377"/>
    <s v="2021-08-15T18:24:55.085"/>
    <s v="2021-08-15T18:32:31.477"/>
    <n v="1.5933773145661689E-2"/>
    <x v="0"/>
    <n v="1"/>
    <x v="0"/>
    <n v="522"/>
    <x v="0"/>
    <x v="5"/>
    <n v="522"/>
    <n v="0"/>
    <n v="0"/>
  </r>
  <r>
    <s v="2021-08-18T17:15:22.757"/>
    <d v="1899-12-30T17:15:23"/>
    <s v="2021-08-18"/>
    <x v="1"/>
    <x v="0"/>
    <x v="2"/>
    <x v="1"/>
    <s v="CHH187563"/>
    <d v="1899-12-30T17:15:23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T17:35:50.086"/>
    <s v="2021-08-18T17:45:46.714"/>
    <n v="2.1110613430209924E-2"/>
    <x v="0"/>
    <n v="1"/>
    <x v="0"/>
    <n v="234"/>
    <x v="0"/>
    <x v="2"/>
    <n v="214"/>
    <n v="8.5470085470085468"/>
    <n v="0"/>
  </r>
  <r>
    <s v="2021-08-20T17:06:11.483"/>
    <d v="1899-12-30T17:06:11"/>
    <s v="2021-08-20"/>
    <x v="6"/>
    <x v="0"/>
    <x v="2"/>
    <x v="1"/>
    <s v="CHH187563"/>
    <d v="1899-12-30T17:06:11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T17:12:37.144"/>
    <s v="2021-08-20T17:17:54.570"/>
    <n v="8.1375810186727904E-3"/>
    <x v="0"/>
    <n v="1"/>
    <x v="0"/>
    <n v="334"/>
    <x v="0"/>
    <x v="170"/>
    <n v="226"/>
    <n v="32.335329341317362"/>
    <n v="0"/>
  </r>
  <r>
    <s v="2021-08-23T21:28:41.200"/>
    <d v="1899-12-30T21:28:41"/>
    <s v="2021-08-23"/>
    <x v="3"/>
    <x v="0"/>
    <x v="1"/>
    <x v="1"/>
    <s v="CHH187563"/>
    <d v="1899-12-30T21:28:41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T21:48:37.585"/>
    <s v="2021-08-23T21:55:47.241"/>
    <n v="1.8819918979716022E-2"/>
    <x v="0"/>
    <n v="1"/>
    <x v="0"/>
    <n v="782"/>
    <x v="0"/>
    <x v="81"/>
    <n v="726"/>
    <n v="7.1611253196930944"/>
    <n v="0"/>
  </r>
  <r>
    <s v="2021-08-26T09:55:47.768"/>
    <d v="1899-12-30T09:55:48"/>
    <s v="2021-08-26"/>
    <x v="0"/>
    <x v="0"/>
    <x v="4"/>
    <x v="1"/>
    <s v="CHH187563"/>
    <d v="1899-12-30T09:55:48"/>
    <s v="HSR Layout"/>
    <x v="3"/>
    <n v="328032"/>
    <s v="['Britannia Whole Wheat Bread-450 Gms', 'Pro Nature Organic Yellow Moong Dal-500 Gms', 'Amul Butter-200 Gms']"/>
    <x v="5"/>
    <s v="2021-08-26T09:58:52.241"/>
    <s v="2021-08-26T10:05:18.231"/>
    <s v="2021-08-26T10:11:48.451"/>
    <n v="1.111901620606659E-2"/>
    <x v="0"/>
    <n v="1"/>
    <x v="0"/>
    <n v="269"/>
    <x v="2"/>
    <x v="55"/>
    <n v="288"/>
    <n v="2.2304832713754648"/>
    <n v="9.2936802973977688"/>
  </r>
  <r>
    <s v="2021-08-27T11:29:56.202"/>
    <d v="1899-12-30T11:29:56"/>
    <s v="2021-08-27"/>
    <x v="6"/>
    <x v="0"/>
    <x v="4"/>
    <x v="1"/>
    <s v="CHH187563"/>
    <d v="1899-12-30T11:29:56"/>
    <s v="HSR Layout"/>
    <x v="3"/>
    <n v="329086"/>
    <s v="['Carrot-250 Gms', 'Bottle Gourd-500 Gms', 'Palak Spinach-200 Gms', 'Bambino Roasted Vermicelli-500 Gms']"/>
    <x v="7"/>
    <s v="2021-08-27T11:34:28.482"/>
    <s v="2021-08-27T11:36:54.598"/>
    <s v="2021-08-27T11:42:57.715"/>
    <n v="9.0452893491601571E-3"/>
    <x v="0"/>
    <n v="1"/>
    <x v="0"/>
    <n v="161"/>
    <x v="2"/>
    <x v="16"/>
    <n v="183"/>
    <n v="1.8633540372670807"/>
    <n v="15.527950310559005"/>
  </r>
  <r>
    <s v="2021-09-01T12:10:35.316"/>
    <d v="1899-12-30T12:10:35"/>
    <s v="2021-09-01"/>
    <x v="1"/>
    <x v="0"/>
    <x v="3"/>
    <x v="0"/>
    <s v="CHH187563"/>
    <d v="1899-12-30T12:10:35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T12:19:53.287"/>
    <s v="2021-09-01T12:33:07.181"/>
    <n v="1.5646585648937616E-2"/>
    <x v="0"/>
    <n v="1"/>
    <x v="0"/>
    <n v="331"/>
    <x v="0"/>
    <x v="6"/>
    <n v="320"/>
    <n v="3.3232628398791544"/>
    <n v="0"/>
  </r>
  <r>
    <s v="2021-09-03T18:22:43.013"/>
    <d v="1899-12-30T18:22:43"/>
    <s v="2021-09-03"/>
    <x v="6"/>
    <x v="0"/>
    <x v="2"/>
    <x v="0"/>
    <s v="CHH187563"/>
    <d v="1899-12-30T18:22:4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T18:27:55.189"/>
    <s v="2021-09-03T18:35:53.821"/>
    <n v="9.1528703705989756E-3"/>
    <x v="0"/>
    <n v="1"/>
    <x v="0"/>
    <n v="298"/>
    <x v="0"/>
    <x v="15"/>
    <n v="283"/>
    <n v="5.0335570469798654"/>
    <n v="0"/>
  </r>
  <r>
    <s v="2021-09-06T13:28:35.962"/>
    <d v="1899-12-30T13:28:36"/>
    <s v="2021-09-06"/>
    <x v="3"/>
    <x v="0"/>
    <x v="3"/>
    <x v="0"/>
    <s v="CHH187563"/>
    <d v="1899-12-30T13:28:36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T13:39:30.401"/>
    <s v="2021-09-06T13:45:37.200"/>
    <n v="1.181988425378222E-2"/>
    <x v="0"/>
    <n v="1"/>
    <x v="1"/>
    <n v="127"/>
    <x v="0"/>
    <x v="70"/>
    <n v="119"/>
    <n v="6.2992125984251963"/>
    <n v="0"/>
  </r>
  <r>
    <s v="2021-09-11T19:23:12.041"/>
    <d v="1899-12-30T19:23:12"/>
    <s v="2021-09-11"/>
    <x v="5"/>
    <x v="1"/>
    <x v="2"/>
    <x v="0"/>
    <s v="CHH187563"/>
    <d v="1899-12-30T19:23:1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T19:31:09.587"/>
    <s v="2021-09-11T19:42:02.262"/>
    <n v="1.3081261568004265E-2"/>
    <x v="0"/>
    <n v="1"/>
    <x v="0"/>
    <n v="236"/>
    <x v="2"/>
    <x v="48"/>
    <n v="222"/>
    <n v="16.525423728813561"/>
    <n v="10.59322033898305"/>
  </r>
  <r>
    <s v="2021-09-12T11:59:38.223"/>
    <d v="1899-12-30T11:59:38"/>
    <s v="2021-09-12"/>
    <x v="4"/>
    <x v="1"/>
    <x v="4"/>
    <x v="0"/>
    <s v="CHH187563"/>
    <d v="1899-12-30T11:59:38"/>
    <s v="HSR Layout"/>
    <x v="3"/>
    <n v="346729"/>
    <s v="['Pudina - Mint Leaves-100 Gms', 'Ladies finger-250 Gms', 'Coriander Leaves-100 Gms', 'Milky Mist Curd - Cup-400 Gms']"/>
    <x v="7"/>
    <s v="2021-09-12T12:00:03.476"/>
    <s v="2021-09-12T12:12:24.816"/>
    <s v="2021-09-12T12:19:36.487"/>
    <n v="1.3868796297174413E-2"/>
    <x v="0"/>
    <n v="1"/>
    <x v="0"/>
    <n v="102"/>
    <x v="2"/>
    <x v="112"/>
    <n v="108"/>
    <n v="18.627450980392158"/>
    <n v="24.509803921568626"/>
  </r>
  <r>
    <s v="2021-09-14T15:14:51.321"/>
    <d v="1899-12-30T15:14:51"/>
    <s v="2021-09-14"/>
    <x v="2"/>
    <x v="0"/>
    <x v="3"/>
    <x v="0"/>
    <s v="CHH187563"/>
    <d v="1899-12-30T15:14:51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T15:21:44.504"/>
    <s v="2021-09-14T15:30:08.961"/>
    <n v="1.0620833330904134E-2"/>
    <x v="0"/>
    <n v="1"/>
    <x v="0"/>
    <n v="242"/>
    <x v="0"/>
    <x v="83"/>
    <n v="224"/>
    <n v="7.4380165289256199"/>
    <n v="0"/>
  </r>
  <r>
    <s v="2021-09-17T21:29:19.565"/>
    <d v="1899-12-30T21:29:20"/>
    <s v="2021-09-17"/>
    <x v="6"/>
    <x v="0"/>
    <x v="1"/>
    <x v="0"/>
    <s v="CHH187563"/>
    <d v="1899-12-30T21:29:20"/>
    <s v="HSR Layout"/>
    <x v="3"/>
    <n v="353644"/>
    <s v="['Milky Mist Curd - Cup-400 Gms', 'Thums Up Pet Bottle-1.25 Ltrs']"/>
    <x v="0"/>
    <s v="2021-09-17T21:31:21.005"/>
    <s v="2021-09-17T21:34:49.844"/>
    <s v="2021-09-17T21:44:31.919"/>
    <n v="1.0559652771917172E-2"/>
    <x v="0"/>
    <n v="1"/>
    <x v="0"/>
    <n v="125"/>
    <x v="0"/>
    <x v="5"/>
    <n v="125"/>
    <n v="0"/>
    <n v="0"/>
  </r>
  <r>
    <s v="2021-01-01T20:19:30.762"/>
    <d v="1899-12-30T20:19:31"/>
    <s v="2021-01-01"/>
    <x v="6"/>
    <x v="0"/>
    <x v="1"/>
    <x v="8"/>
    <s v="OQR187557"/>
    <d v="1899-12-30T20:19:3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T20:26:58.768"/>
    <s v="2021-01-01T20:37:35.009"/>
    <n v="1.2549155093438458E-2"/>
    <x v="0"/>
    <n v="1"/>
    <x v="0"/>
    <n v="411"/>
    <x v="68"/>
    <x v="9"/>
    <n v="435"/>
    <n v="2.9197080291970803"/>
    <n v="8.7591240875912408"/>
  </r>
  <r>
    <s v="2021-01-02T08:44:40.173"/>
    <d v="1899-12-30T08:44:40"/>
    <s v="2021-01-02"/>
    <x v="5"/>
    <x v="1"/>
    <x v="4"/>
    <x v="8"/>
    <s v="OQR187557"/>
    <d v="1899-12-30T08:44:40"/>
    <s v="HSR Layout"/>
    <x v="2"/>
    <n v="168013"/>
    <s v="['Whiskas Chicken In Gravy Wet Kitten Food for 2 - 12 Months-85 Gms']"/>
    <x v="1"/>
    <s v="2021-01-02T08:45:00.281"/>
    <s v="2021-01-02T08:47:32.575"/>
    <s v="2021-01-02T08:54:37.964"/>
    <n v="6.9188773195492104E-3"/>
    <x v="0"/>
    <n v="1"/>
    <x v="0"/>
    <n v="210"/>
    <x v="68"/>
    <x v="5"/>
    <n v="246"/>
    <n v="0"/>
    <n v="17.142857142857142"/>
  </r>
  <r>
    <s v="2021-01-10T20:46:39.795"/>
    <d v="1899-12-30T20:46:40"/>
    <s v="2021-01-10"/>
    <x v="4"/>
    <x v="1"/>
    <x v="1"/>
    <x v="8"/>
    <s v="OQR187557"/>
    <d v="1899-12-30T20:46:40"/>
    <s v="HSR Layout"/>
    <x v="2"/>
    <n v="171783"/>
    <s v="['Whiskas Chicken In Gravy Wet Kitten Food for 2 - 12 Months-85 Gms']"/>
    <x v="1"/>
    <s v="2021-01-10T20:47:00.723"/>
    <s v="2021-01-10T20:50:16.679"/>
    <s v="2021-01-10T20:55:59.609"/>
    <n v="6.4793287019710988E-3"/>
    <x v="0"/>
    <n v="1"/>
    <x v="0"/>
    <n v="175"/>
    <x v="11"/>
    <x v="5"/>
    <n v="205"/>
    <n v="0"/>
    <n v="17.142857142857142"/>
  </r>
  <r>
    <s v="2021-01-21T15:30:38.446"/>
    <d v="1899-12-30T15:30:38"/>
    <s v="2021-01-21"/>
    <x v="0"/>
    <x v="0"/>
    <x v="3"/>
    <x v="8"/>
    <s v="OQR187557"/>
    <d v="1899-12-30T15:30:38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T15:49:53.260"/>
    <s v="2021-01-21T16:04:02.422"/>
    <n v="2.3194166664325166E-2"/>
    <x v="0"/>
    <n v="1"/>
    <x v="0"/>
    <n v="216"/>
    <x v="11"/>
    <x v="5"/>
    <n v="246"/>
    <n v="0"/>
    <n v="13.888888888888889"/>
  </r>
  <r>
    <s v="2021-01-22T20:53:41.605"/>
    <d v="1899-12-30T20:53:42"/>
    <s v="2021-01-22"/>
    <x v="6"/>
    <x v="0"/>
    <x v="1"/>
    <x v="8"/>
    <s v="OQR187557"/>
    <d v="1899-12-30T20:53:42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T21:00:38.671"/>
    <s v="2021-01-22T21:15:32.449"/>
    <n v="1.5171805556747131E-2"/>
    <x v="0"/>
    <n v="1"/>
    <x v="0"/>
    <n v="271"/>
    <x v="11"/>
    <x v="5"/>
    <n v="301"/>
    <n v="0"/>
    <n v="11.07011070110701"/>
  </r>
  <r>
    <s v="2021-01-28T18:58:40.844"/>
    <d v="1899-12-30T18:58:41"/>
    <s v="2021-01-28"/>
    <x v="0"/>
    <x v="0"/>
    <x v="2"/>
    <x v="8"/>
    <s v="OQR187557"/>
    <d v="1899-12-30T18:58:4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T19:25:17.872"/>
    <s v="2021-01-28T19:33:55.923"/>
    <n v="2.4480081017827615E-2"/>
    <x v="0"/>
    <n v="1"/>
    <x v="0"/>
    <n v="155"/>
    <x v="11"/>
    <x v="70"/>
    <n v="177"/>
    <n v="5.161290322580645"/>
    <n v="19.35483870967742"/>
  </r>
  <r>
    <s v="2021-02-21T18:45:03.601"/>
    <d v="1899-12-30T18:45:04"/>
    <s v="2021-02-21"/>
    <x v="4"/>
    <x v="1"/>
    <x v="2"/>
    <x v="7"/>
    <s v="OQR187557"/>
    <d v="1899-12-30T18:45:0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T18:52:58.322"/>
    <s v="2021-02-21T18:58:26.147"/>
    <n v="9.2887268474441953E-3"/>
    <x v="0"/>
    <n v="1"/>
    <x v="0"/>
    <n v="142"/>
    <x v="2"/>
    <x v="5"/>
    <n v="167"/>
    <n v="0"/>
    <n v="17.6056338028169"/>
  </r>
  <r>
    <s v="2021-02-23T15:10:47.612"/>
    <d v="1899-12-30T15:10:48"/>
    <s v="2021-02-23"/>
    <x v="2"/>
    <x v="0"/>
    <x v="3"/>
    <x v="7"/>
    <s v="OQR187557"/>
    <d v="1899-12-30T15:10:48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T15:13:54.793"/>
    <s v="2021-02-23T15:20:45.654"/>
    <n v="6.9217824129736982E-3"/>
    <x v="0"/>
    <n v="1"/>
    <x v="0"/>
    <n v="149"/>
    <x v="2"/>
    <x v="5"/>
    <n v="174"/>
    <n v="0"/>
    <n v="16.778523489932887"/>
  </r>
  <r>
    <s v="2021-02-24T16:43:00.003"/>
    <d v="1899-12-30T16:43:00"/>
    <s v="2021-02-24"/>
    <x v="1"/>
    <x v="0"/>
    <x v="3"/>
    <x v="7"/>
    <s v="OQR187557"/>
    <d v="1899-12-30T16:43:00"/>
    <s v="HSR Layout"/>
    <x v="2"/>
    <n v="193760"/>
    <s v="['Whiskas Chicken In Gravy Wet Kitten Food for 2 - 12 Months-85 Gms', 'Onsitego 50% Off AC Service Voucher 1 Pc-1 Pc']"/>
    <x v="0"/>
    <s v="2021-02-24T16:43:26.613"/>
    <s v="2021-02-24T16:56:42.379"/>
    <s v="2021-02-24T17:02:43.578"/>
    <n v="1.3698784721782431E-2"/>
    <x v="0"/>
    <n v="1"/>
    <x v="0"/>
    <n v="175"/>
    <x v="2"/>
    <x v="5"/>
    <n v="200"/>
    <n v="0"/>
    <n v="14.285714285714285"/>
  </r>
  <r>
    <s v="2021-02-25T14:43:27.015"/>
    <d v="1899-12-30T14:43:27"/>
    <s v="2021-02-25"/>
    <x v="0"/>
    <x v="0"/>
    <x v="3"/>
    <x v="7"/>
    <s v="OQR187557"/>
    <d v="1899-12-30T14:43:2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T14:50:43.132"/>
    <s v="2021-02-25T14:58:39.666"/>
    <n v="1.056309027626412E-2"/>
    <x v="0"/>
    <n v="1"/>
    <x v="0"/>
    <n v="538"/>
    <x v="2"/>
    <x v="5"/>
    <n v="563"/>
    <n v="0"/>
    <n v="4.6468401486988844"/>
  </r>
  <r>
    <s v="2021-03-07T11:45:58.983"/>
    <d v="1899-12-30T11:45:59"/>
    <s v="2021-03-07"/>
    <x v="4"/>
    <x v="1"/>
    <x v="4"/>
    <x v="6"/>
    <s v="OQR187557"/>
    <d v="1899-12-30T11:45:59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T12:06:34.518"/>
    <s v="2021-03-07T12:14:48.844"/>
    <n v="2.0021539356093854E-2"/>
    <x v="0"/>
    <n v="1"/>
    <x v="0"/>
    <n v="873"/>
    <x v="2"/>
    <x v="5"/>
    <n v="898"/>
    <n v="0"/>
    <n v="2.86368843069874"/>
  </r>
  <r>
    <s v="2021-03-12T14:13:19.275"/>
    <d v="1899-12-30T14:13:19"/>
    <s v="2021-03-12"/>
    <x v="6"/>
    <x v="0"/>
    <x v="3"/>
    <x v="6"/>
    <s v="OQR187557"/>
    <d v="1899-12-30T14:13:19"/>
    <s v="HSR Layout"/>
    <x v="2"/>
    <n v="202598"/>
    <s v="['Lays Magic Masala Chips-52 Gms', 'Licious Chicken Curry Cut (Large - 8 to 10 Pcs)-500 Gms']"/>
    <x v="0"/>
    <s v="2021-03-12T14:17:00.028"/>
    <s v="2021-03-12T14:19:35.900"/>
    <s v="2021-03-12T14:27:29.361"/>
    <n v="9.8389583363314159E-3"/>
    <x v="0"/>
    <n v="1"/>
    <x v="0"/>
    <n v="159"/>
    <x v="2"/>
    <x v="5"/>
    <n v="184"/>
    <n v="0"/>
    <n v="15.723270440251572"/>
  </r>
  <r>
    <s v="2021-03-17T15:16:00.197"/>
    <d v="1899-12-30T15:16:00"/>
    <s v="2021-03-17"/>
    <x v="1"/>
    <x v="0"/>
    <x v="3"/>
    <x v="6"/>
    <s v="OQR187557"/>
    <d v="1899-12-30T15:16:00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T15:25:51.107"/>
    <s v="2021-03-17T15:37:34.074"/>
    <n v="1.4975428239267785E-2"/>
    <x v="0"/>
    <n v="1"/>
    <x v="0"/>
    <n v="488"/>
    <x v="2"/>
    <x v="5"/>
    <n v="513"/>
    <n v="0"/>
    <n v="5.1229508196721314"/>
  </r>
  <r>
    <s v="2021-03-18T16:26:33.671"/>
    <d v="1899-12-30T16:26:34"/>
    <s v="2021-03-18"/>
    <x v="0"/>
    <x v="0"/>
    <x v="3"/>
    <x v="6"/>
    <s v="OQR187557"/>
    <d v="1899-12-30T16:26:34"/>
    <s v="HSR Layout"/>
    <x v="2"/>
    <n v="206213"/>
    <s v="['Whiskas Chicken In Gravy Wet Kitten Food for 2 - 12 Months-85 Gms']"/>
    <x v="1"/>
    <s v="2021-03-18T16:26:49.797"/>
    <s v="2021-03-18T16:44:15.081"/>
    <s v="2021-03-18T16:52:05.625"/>
    <n v="1.7730949075485114E-2"/>
    <x v="0"/>
    <n v="1"/>
    <x v="0"/>
    <n v="280"/>
    <x v="2"/>
    <x v="5"/>
    <n v="305"/>
    <n v="0"/>
    <n v="8.9285714285714288"/>
  </r>
  <r>
    <s v="2021-03-20T20:21:36.913"/>
    <d v="1899-12-30T20:21:37"/>
    <s v="2021-03-20"/>
    <x v="5"/>
    <x v="1"/>
    <x v="1"/>
    <x v="6"/>
    <s v="OQR187557"/>
    <d v="1899-12-30T20:21:3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T20:28:33.855"/>
    <s v="2021-03-20T20:32:49.832"/>
    <n v="7.7884143538540229E-3"/>
    <x v="0"/>
    <n v="1"/>
    <x v="0"/>
    <n v="170"/>
    <x v="2"/>
    <x v="5"/>
    <n v="195"/>
    <n v="0"/>
    <n v="14.705882352941178"/>
  </r>
  <r>
    <s v="2021-03-25T15:21:23.219"/>
    <d v="1899-12-30T15:21:23"/>
    <s v="2021-03-25"/>
    <x v="0"/>
    <x v="0"/>
    <x v="3"/>
    <x v="6"/>
    <s v="OQR187557"/>
    <d v="1899-12-30T15:21:23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T15:26:04.968"/>
    <s v="2021-03-25T15:32:53.577"/>
    <n v="7.9902546349330805E-3"/>
    <x v="0"/>
    <n v="1"/>
    <x v="0"/>
    <n v="315"/>
    <x v="2"/>
    <x v="5"/>
    <n v="340"/>
    <n v="0"/>
    <n v="7.9365079365079358"/>
  </r>
  <r>
    <s v="2021-03-26T15:17:58.334"/>
    <d v="1899-12-30T15:17:58"/>
    <s v="2021-03-26"/>
    <x v="6"/>
    <x v="0"/>
    <x v="3"/>
    <x v="6"/>
    <s v="OQR187557"/>
    <d v="1899-12-30T15:17:58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T15:36:40.741"/>
    <s v="2021-03-26T15:43:33.265"/>
    <n v="1.7765405085810926E-2"/>
    <x v="0"/>
    <n v="1"/>
    <x v="0"/>
    <n v="309"/>
    <x v="2"/>
    <x v="5"/>
    <n v="334"/>
    <n v="0"/>
    <n v="8.090614886731391"/>
  </r>
  <r>
    <s v="2021-03-27T12:01:15.467"/>
    <d v="1899-12-30T12:01:15"/>
    <s v="2021-03-27"/>
    <x v="5"/>
    <x v="1"/>
    <x v="3"/>
    <x v="6"/>
    <s v="OQR187557"/>
    <d v="1899-12-30T12:01:15"/>
    <s v="HSR Layout"/>
    <x v="2"/>
    <n v="212309"/>
    <s v="['Whiskas Chicken In Gravy Wet Kitten Food for 2 - 12 Months-85 Gms']"/>
    <x v="1"/>
    <s v="2021-03-27T12:01:29.813"/>
    <s v="2021-03-27T12:11:52.833"/>
    <s v="2021-03-27T12:18:50.716"/>
    <n v="1.2213530098961201E-2"/>
    <x v="0"/>
    <n v="1"/>
    <x v="0"/>
    <n v="350"/>
    <x v="2"/>
    <x v="5"/>
    <n v="375"/>
    <n v="0"/>
    <n v="7.1428571428571423"/>
  </r>
  <r>
    <s v="2021-03-29T18:01:43.180"/>
    <d v="1899-12-30T18:01:43"/>
    <s v="2021-03-29"/>
    <x v="3"/>
    <x v="0"/>
    <x v="2"/>
    <x v="6"/>
    <s v="OQR187557"/>
    <d v="1899-12-30T18:01:43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T18:10:50.921"/>
    <s v="2021-03-29T18:29:28.549"/>
    <n v="1.9275104168627877E-2"/>
    <x v="0"/>
    <n v="1"/>
    <x v="0"/>
    <n v="198"/>
    <x v="2"/>
    <x v="5"/>
    <n v="223"/>
    <n v="0"/>
    <n v="12.626262626262626"/>
  </r>
  <r>
    <s v="2021-04-05T20:35:26.041"/>
    <d v="1899-12-30T20:35:26"/>
    <s v="2021-04-05"/>
    <x v="3"/>
    <x v="0"/>
    <x v="1"/>
    <x v="5"/>
    <s v="OQR187557"/>
    <d v="1899-12-30T20:35:26"/>
    <s v="HSR Layout"/>
    <x v="2"/>
    <n v="219048"/>
    <s v="['Amul Fresh Cream-250 Ml', 'English Cucumber-500 Gms']"/>
    <x v="0"/>
    <s v="2021-04-05T20:36:47.324"/>
    <s v="2021-04-05T20:47:25.046"/>
    <s v="2021-04-05T20:59:35.723"/>
    <n v="1.6778726851043757E-2"/>
    <x v="0"/>
    <n v="1"/>
    <x v="0"/>
    <n v="78"/>
    <x v="2"/>
    <x v="5"/>
    <n v="103"/>
    <n v="0"/>
    <n v="32.051282051282051"/>
  </r>
  <r>
    <s v="2021-04-07T19:20:50.773"/>
    <d v="1899-12-30T19:20:51"/>
    <s v="2021-04-07"/>
    <x v="1"/>
    <x v="0"/>
    <x v="2"/>
    <x v="5"/>
    <s v="OQR187557"/>
    <d v="1899-12-30T19:20:5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T19:26:48.818"/>
    <s v="2021-04-07T19:36:01.484"/>
    <n v="1.0540636569203343E-2"/>
    <x v="0"/>
    <n v="1"/>
    <x v="0"/>
    <n v="334"/>
    <x v="2"/>
    <x v="5"/>
    <n v="359"/>
    <n v="0"/>
    <n v="7.4850299401197598"/>
  </r>
  <r>
    <s v="2021-04-08T13:55:15.682"/>
    <d v="1899-12-30T13:55:16"/>
    <s v="2021-04-08"/>
    <x v="0"/>
    <x v="0"/>
    <x v="3"/>
    <x v="5"/>
    <s v="OQR187557"/>
    <d v="1899-12-30T13:55:16"/>
    <s v="HSR Layout"/>
    <x v="2"/>
    <n v="220966"/>
    <s v="['Licious Chicken Curry Cut (Large - 8 to 10 Pcs)-500 Gms']"/>
    <x v="1"/>
    <s v="2021-04-08T13:55:32.965"/>
    <s v="2021-04-08T14:08:55.776"/>
    <s v="2021-04-08T14:15:00.319"/>
    <n v="1.3711076382605825E-2"/>
    <x v="0"/>
    <n v="1"/>
    <x v="0"/>
    <n v="139"/>
    <x v="2"/>
    <x v="5"/>
    <n v="164"/>
    <n v="0"/>
    <n v="17.985611510791365"/>
  </r>
  <r>
    <s v="2021-04-08T14:00:41.372"/>
    <d v="1899-12-30T14:00:41"/>
    <s v="2021-04-08"/>
    <x v="0"/>
    <x v="0"/>
    <x v="3"/>
    <x v="5"/>
    <s v="OQR187557"/>
    <d v="1899-12-30T14:00:4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T14:27:52.986"/>
    <s v="2021-04-08T14:35:16.995"/>
    <n v="2.4023414356634021E-2"/>
    <x v="0"/>
    <n v="1"/>
    <x v="0"/>
    <n v="294"/>
    <x v="2"/>
    <x v="5"/>
    <n v="319"/>
    <n v="0"/>
    <n v="8.5034013605442169"/>
  </r>
  <r>
    <s v="2021-04-08T18:54:00.721"/>
    <d v="1899-12-30T18:54:01"/>
    <s v="2021-04-08"/>
    <x v="0"/>
    <x v="0"/>
    <x v="2"/>
    <x v="5"/>
    <s v="OQR187557"/>
    <d v="1899-12-30T18:54:01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T19:12:36.157"/>
    <s v="2021-04-08T19:18:57.682"/>
    <n v="1.7325937493296806E-2"/>
    <x v="0"/>
    <n v="1"/>
    <x v="0"/>
    <n v="277"/>
    <x v="2"/>
    <x v="5"/>
    <n v="302"/>
    <n v="0"/>
    <n v="9.025270758122744"/>
  </r>
  <r>
    <s v="2021-04-10T18:39:16.796"/>
    <d v="1899-12-30T18:39:17"/>
    <s v="2021-04-10"/>
    <x v="5"/>
    <x v="1"/>
    <x v="2"/>
    <x v="5"/>
    <s v="OQR187557"/>
    <d v="1899-12-30T18:39:17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T18:53:48.072"/>
    <s v="2021-04-10T19:02:20.166"/>
    <n v="1.601122684951406E-2"/>
    <x v="0"/>
    <n v="1"/>
    <x v="0"/>
    <n v="275"/>
    <x v="2"/>
    <x v="5"/>
    <n v="300"/>
    <n v="0"/>
    <n v="9.0909090909090917"/>
  </r>
  <r>
    <s v="2021-04-12T15:27:00.858"/>
    <d v="1899-12-30T15:27:01"/>
    <s v="2021-04-12"/>
    <x v="3"/>
    <x v="0"/>
    <x v="3"/>
    <x v="5"/>
    <s v="OQR187557"/>
    <d v="1899-12-30T15:27:01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T15:45:01.567"/>
    <s v="2021-04-12T15:50:38.656"/>
    <n v="1.6409699070209172E-2"/>
    <x v="0"/>
    <n v="1"/>
    <x v="0"/>
    <n v="145"/>
    <x v="2"/>
    <x v="53"/>
    <n v="166"/>
    <n v="2.7586206896551726"/>
    <n v="17.241379310344829"/>
  </r>
  <r>
    <s v="2021-04-12T17:13:56.749"/>
    <d v="1899-12-30T17:13:57"/>
    <s v="2021-04-12"/>
    <x v="3"/>
    <x v="0"/>
    <x v="2"/>
    <x v="5"/>
    <s v="OQR187557"/>
    <d v="1899-12-30T17:13:57"/>
    <s v="HSR Layout"/>
    <x v="2"/>
    <n v="224656"/>
    <s v="['Whiskas Cat Food - With Chicken In Gravy - Kitten 2-12 Months-Pack of 6 X 85 Gms']"/>
    <x v="1"/>
    <s v="2021-04-12T17:19:32.023"/>
    <s v="2021-04-12T17:20:57.877"/>
    <s v="2021-04-12T17:31:14.565"/>
    <n v="1.2011759252345655E-2"/>
    <x v="0"/>
    <n v="1"/>
    <x v="0"/>
    <n v="210"/>
    <x v="2"/>
    <x v="5"/>
    <n v="235"/>
    <n v="0"/>
    <n v="11.904761904761903"/>
  </r>
  <r>
    <s v="2021-04-13T19:26:46.355"/>
    <d v="1899-12-30T19:26:46"/>
    <s v="2021-04-13"/>
    <x v="2"/>
    <x v="0"/>
    <x v="2"/>
    <x v="5"/>
    <s v="OQR187557"/>
    <d v="1899-12-30T19:26:46"/>
    <s v="HSR Layout"/>
    <x v="2"/>
    <n v="225621"/>
    <s v="['Whiskas Cat Food - With Chicken In Gravy - Kitten 2-12 Months-Pack of 6 X 85 Gms', 'Eggs-12 Pcs']"/>
    <x v="0"/>
    <s v="2021-04-13T19:41:31.636"/>
    <s v="2021-04-13T19:45:28.144"/>
    <s v="2021-04-13T19:53:29.581"/>
    <n v="1.8555856477178168E-2"/>
    <x v="0"/>
    <n v="1"/>
    <x v="0"/>
    <n v="283"/>
    <x v="45"/>
    <x v="5"/>
    <n v="320"/>
    <n v="0"/>
    <n v="13.074204946996467"/>
  </r>
  <r>
    <s v="2021-04-21T14:29:56.447"/>
    <d v="1899-12-30T14:29:56"/>
    <s v="2021-04-21"/>
    <x v="1"/>
    <x v="0"/>
    <x v="3"/>
    <x v="5"/>
    <s v="OQR187557"/>
    <d v="1899-12-30T14:29:56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T14:41:54.948"/>
    <s v="2021-04-21T14:50:07.143"/>
    <n v="1.4012685183843132E-2"/>
    <x v="0"/>
    <n v="1"/>
    <x v="0"/>
    <n v="261"/>
    <x v="2"/>
    <x v="5"/>
    <n v="286"/>
    <n v="0"/>
    <n v="9.5785440613026829"/>
  </r>
  <r>
    <s v="2021-04-24T16:52:50.097"/>
    <d v="1899-12-30T16:52:50"/>
    <s v="2021-04-24"/>
    <x v="5"/>
    <x v="1"/>
    <x v="3"/>
    <x v="5"/>
    <s v="OQR187557"/>
    <d v="1899-12-30T16:52:50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T17:19:39.977"/>
    <s v="2021-04-24T17:29:34.943"/>
    <n v="2.5519050926959608E-2"/>
    <x v="0"/>
    <n v="1"/>
    <x v="0"/>
    <n v="179"/>
    <x v="45"/>
    <x v="5"/>
    <n v="216"/>
    <n v="0"/>
    <n v="20.670391061452513"/>
  </r>
  <r>
    <s v="2021-05-14T17:39:47.352"/>
    <d v="1899-12-30T17:39:47"/>
    <s v="2021-05-14"/>
    <x v="6"/>
    <x v="0"/>
    <x v="2"/>
    <x v="4"/>
    <s v="OQR187557"/>
    <d v="1899-12-30T17:39:47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T18:23:56.337"/>
    <s v="2021-05-14T18:31:57.248"/>
    <n v="3.6225648145773448E-2"/>
    <x v="0"/>
    <n v="1"/>
    <x v="0"/>
    <n v="279"/>
    <x v="2"/>
    <x v="5"/>
    <n v="304"/>
    <n v="0"/>
    <n v="8.9605734767025087"/>
  </r>
  <r>
    <s v="2021-05-16T18:45:01.464"/>
    <d v="1899-12-30T18:45:01"/>
    <s v="2021-05-16"/>
    <x v="4"/>
    <x v="1"/>
    <x v="2"/>
    <x v="4"/>
    <s v="OQR187557"/>
    <d v="1899-12-30T18:45:0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T19:01:49.216"/>
    <s v="2021-05-16T19:09:39.396"/>
    <n v="1.7105694445490371E-2"/>
    <x v="0"/>
    <n v="1"/>
    <x v="0"/>
    <n v="331"/>
    <x v="2"/>
    <x v="5"/>
    <n v="356"/>
    <n v="0"/>
    <n v="7.5528700906344408"/>
  </r>
  <r>
    <s v="2021-05-19T16:40:53.451"/>
    <d v="1899-12-30T16:40:53"/>
    <s v="2021-05-19"/>
    <x v="1"/>
    <x v="0"/>
    <x v="3"/>
    <x v="4"/>
    <s v="OQR187557"/>
    <d v="1899-12-30T16:40:53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T17:03:28.216"/>
    <s v="2021-05-19T17:10:34.104"/>
    <n v="2.0609409722965211E-2"/>
    <x v="0"/>
    <n v="1"/>
    <x v="0"/>
    <n v="521"/>
    <x v="2"/>
    <x v="2"/>
    <n v="526"/>
    <n v="3.8387715930902107"/>
    <n v="4.7984644913627639"/>
  </r>
  <r>
    <s v="2021-05-23T18:08:49.055"/>
    <d v="1899-12-30T18:08:49"/>
    <s v="2021-05-23"/>
    <x v="4"/>
    <x v="1"/>
    <x v="2"/>
    <x v="4"/>
    <s v="OQR187557"/>
    <d v="1899-12-30T18:08:49"/>
    <s v="HSR Layout"/>
    <x v="2"/>
    <n v="253378"/>
    <s v="['Banana / Yellaki-6 Pcs', 'Thotapuri Mango-500 Gms', 'Guava-2 Pcs', 'Bisleri Rockin Bottle-5 Ltrs']"/>
    <x v="7"/>
    <s v="2021-05-23T18:18:37.890"/>
    <s v="2021-05-23T18:41:29.594"/>
    <s v="2021-05-23T18:53:28.176"/>
    <n v="3.1008344907604624E-2"/>
    <x v="0"/>
    <n v="1"/>
    <x v="0"/>
    <n v="183"/>
    <x v="2"/>
    <x v="5"/>
    <n v="208"/>
    <n v="0"/>
    <n v="13.661202185792352"/>
  </r>
  <r>
    <s v="2021-05-27T16:43:50.187"/>
    <d v="1899-12-30T16:43:50"/>
    <s v="2021-05-27"/>
    <x v="0"/>
    <x v="0"/>
    <x v="3"/>
    <x v="4"/>
    <s v="OQR187557"/>
    <d v="1899-12-30T16:43:50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T17:01:00.605"/>
    <s v="2021-05-27T17:19:47.357"/>
    <n v="2.4967245364678092E-2"/>
    <x v="0"/>
    <n v="1"/>
    <x v="0"/>
    <n v="448"/>
    <x v="2"/>
    <x v="5"/>
    <n v="473"/>
    <n v="0"/>
    <n v="5.5803571428571432"/>
  </r>
  <r>
    <s v="2021-06-03T14:42:16.711"/>
    <d v="1899-12-30T14:42:17"/>
    <s v="2021-06-03"/>
    <x v="0"/>
    <x v="0"/>
    <x v="3"/>
    <x v="3"/>
    <s v="OQR187557"/>
    <d v="1899-12-30T14:42:1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T14:48:57.276"/>
    <s v="2021-06-03T14:53:09.318"/>
    <n v="7.5533217604970559E-3"/>
    <x v="0"/>
    <n v="1"/>
    <x v="0"/>
    <n v="275"/>
    <x v="2"/>
    <x v="23"/>
    <n v="290"/>
    <n v="3.6363636363636362"/>
    <n v="9.0909090909090917"/>
  </r>
  <r>
    <s v="2021-06-23T14:15:42.101"/>
    <d v="1899-12-30T14:15:42"/>
    <s v="2021-06-23"/>
    <x v="1"/>
    <x v="0"/>
    <x v="3"/>
    <x v="3"/>
    <s v="OQR187557"/>
    <d v="1899-12-30T14:15:42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T14:28:27.712"/>
    <s v="2021-06-23T14:36:02.646"/>
    <n v="1.4126678237516899E-2"/>
    <x v="0"/>
    <n v="1"/>
    <x v="0"/>
    <n v="372"/>
    <x v="2"/>
    <x v="5"/>
    <n v="397"/>
    <n v="0"/>
    <n v="6.7204301075268811"/>
  </r>
  <r>
    <s v="2021-06-29T18:09:03.688"/>
    <d v="1899-12-30T18:09:04"/>
    <s v="2021-06-29"/>
    <x v="2"/>
    <x v="0"/>
    <x v="2"/>
    <x v="3"/>
    <s v="OQR187557"/>
    <d v="1899-12-30T18:09:0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T18:25:16.278"/>
    <s v="2021-06-29T18:30:52.601"/>
    <n v="1.5149456019571517E-2"/>
    <x v="0"/>
    <n v="1"/>
    <x v="0"/>
    <n v="212"/>
    <x v="2"/>
    <x v="5"/>
    <n v="237"/>
    <n v="0"/>
    <n v="11.79245283018868"/>
  </r>
  <r>
    <s v="2021-07-05T14:57:53.394"/>
    <d v="1899-12-30T14:57:53"/>
    <s v="2021-07-05"/>
    <x v="3"/>
    <x v="0"/>
    <x v="3"/>
    <x v="2"/>
    <s v="OQR187557"/>
    <d v="1899-12-30T14:57:53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T15:02:44.130"/>
    <s v="2021-07-05T15:09:20.494"/>
    <n v="7.9525463006575592E-3"/>
    <x v="0"/>
    <n v="1"/>
    <x v="0"/>
    <n v="327"/>
    <x v="2"/>
    <x v="42"/>
    <n v="335"/>
    <n v="5.1987767584097861"/>
    <n v="7.6452599388379197"/>
  </r>
  <r>
    <s v="2021-07-09T14:09:13.086"/>
    <d v="1899-12-30T14:09:13"/>
    <s v="2021-07-09"/>
    <x v="6"/>
    <x v="0"/>
    <x v="3"/>
    <x v="2"/>
    <s v="OQR187557"/>
    <d v="1899-12-30T14:09:13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T14:23:31.165"/>
    <s v="2021-07-09T14:29:05.438"/>
    <n v="1.3800370368699078E-2"/>
    <x v="0"/>
    <n v="1"/>
    <x v="0"/>
    <n v="260"/>
    <x v="2"/>
    <x v="74"/>
    <n v="238"/>
    <n v="18.076923076923077"/>
    <n v="9.6153846153846168"/>
  </r>
  <r>
    <s v="2021-07-11T17:23:43.912"/>
    <d v="1899-12-30T17:23:44"/>
    <s v="2021-07-11"/>
    <x v="4"/>
    <x v="1"/>
    <x v="2"/>
    <x v="2"/>
    <s v="OQR187557"/>
    <d v="1899-12-30T17:23:44"/>
    <s v="HSR Layout"/>
    <x v="2"/>
    <n v="292126"/>
    <s v="['Watermelon-1 Pc', 'English Cucumber-500 Gms', 'Potato-500 Gms']"/>
    <x v="5"/>
    <s v="2021-07-11T17:30:11.410"/>
    <s v="2021-07-11T17:32:37.379"/>
    <s v="2021-07-11T17:38:10.064"/>
    <n v="1.0024907409388106E-2"/>
    <x v="0"/>
    <n v="1"/>
    <x v="0"/>
    <n v="83"/>
    <x v="2"/>
    <x v="6"/>
    <n v="97"/>
    <n v="13.253012048192772"/>
    <n v="30.120481927710845"/>
  </r>
  <r>
    <s v="2021-07-18T16:16:07.806"/>
    <d v="1899-12-30T16:16:08"/>
    <s v="2021-07-18"/>
    <x v="4"/>
    <x v="1"/>
    <x v="3"/>
    <x v="2"/>
    <s v="OQR187557"/>
    <d v="1899-12-30T16:16:08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T16:32:53.799"/>
    <s v="2021-07-18T16:42:35.949"/>
    <n v="1.8381284724455327E-2"/>
    <x v="0"/>
    <n v="1"/>
    <x v="0"/>
    <n v="371"/>
    <x v="2"/>
    <x v="19"/>
    <n v="382"/>
    <n v="3.7735849056603774"/>
    <n v="6.7385444743935308"/>
  </r>
  <r>
    <s v="2021-07-22T18:45:48.520"/>
    <d v="1899-12-30T18:45:49"/>
    <s v="2021-07-22"/>
    <x v="0"/>
    <x v="0"/>
    <x v="2"/>
    <x v="2"/>
    <s v="OQR187557"/>
    <d v="1899-12-30T18:45:49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T19:01:15.665"/>
    <s v="2021-07-22T19:08:42.778"/>
    <n v="1.5905763888440561E-2"/>
    <x v="0"/>
    <n v="1"/>
    <x v="0"/>
    <n v="258"/>
    <x v="32"/>
    <x v="45"/>
    <n v="260"/>
    <n v="11.627906976744185"/>
    <n v="12.403100775193799"/>
  </r>
  <r>
    <s v="2021-07-26T17:21:47.735"/>
    <d v="1899-12-30T17:21:48"/>
    <s v="2021-07-26"/>
    <x v="3"/>
    <x v="0"/>
    <x v="2"/>
    <x v="2"/>
    <s v="OQR187557"/>
    <d v="1899-12-30T17:21:48"/>
    <s v="HSR Layout"/>
    <x v="2"/>
    <n v="303588"/>
    <s v="['24 Mantra Organic Besan Flour-500 Gms', 'Del Monte Pure Olive Oil-100 Ml']"/>
    <x v="0"/>
    <s v="2021-07-26T17:26:27.952"/>
    <s v="2021-07-26T17:27:03.034"/>
    <s v="2021-07-26T17:41:35.341"/>
    <n v="1.3745439813646954E-2"/>
    <x v="0"/>
    <n v="1"/>
    <x v="0"/>
    <n v="200"/>
    <x v="2"/>
    <x v="5"/>
    <n v="225"/>
    <n v="0"/>
    <n v="12.5"/>
  </r>
  <r>
    <s v="2021-07-27T14:26:58.519"/>
    <d v="1899-12-30T14:26:59"/>
    <s v="2021-07-27"/>
    <x v="2"/>
    <x v="0"/>
    <x v="3"/>
    <x v="2"/>
    <s v="OQR187557"/>
    <d v="1899-12-30T14:26:59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T14:42:28.141"/>
    <s v="2021-07-27T14:50:11.892"/>
    <n v="1.6127002316352446E-2"/>
    <x v="0"/>
    <n v="1"/>
    <x v="0"/>
    <n v="229"/>
    <x v="2"/>
    <x v="45"/>
    <n v="224"/>
    <n v="13.100436681222707"/>
    <n v="10.91703056768559"/>
  </r>
  <r>
    <s v="2021-08-04T18:04:57.332"/>
    <d v="1899-12-30T18:04:57"/>
    <s v="2021-08-04"/>
    <x v="1"/>
    <x v="0"/>
    <x v="2"/>
    <x v="1"/>
    <s v="OQR187557"/>
    <d v="1899-12-30T18:04:57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T18:11:03.889"/>
    <s v="2021-08-04T18:17:26.501"/>
    <n v="8.6709375027567148E-3"/>
    <x v="0"/>
    <n v="1"/>
    <x v="0"/>
    <n v="380"/>
    <x v="0"/>
    <x v="55"/>
    <n v="374"/>
    <n v="1.5789473684210527"/>
    <n v="0"/>
  </r>
  <r>
    <s v="2021-08-08T14:44:09.204"/>
    <d v="1899-12-30T14:44:09"/>
    <s v="2021-08-08"/>
    <x v="4"/>
    <x v="1"/>
    <x v="3"/>
    <x v="1"/>
    <s v="OQR187557"/>
    <d v="1899-12-30T14:44:09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T14:50:55.958"/>
    <s v="2021-08-08T14:59:08.341"/>
    <n v="1.0406678244180512E-2"/>
    <x v="0"/>
    <n v="1"/>
    <x v="0"/>
    <n v="137"/>
    <x v="2"/>
    <x v="22"/>
    <n v="137"/>
    <n v="18.248175182481752"/>
    <n v="18.248175182481752"/>
  </r>
  <r>
    <s v="2021-08-15T16:49:17.378"/>
    <d v="1899-12-30T16:49:17"/>
    <s v="2021-08-15"/>
    <x v="4"/>
    <x v="1"/>
    <x v="3"/>
    <x v="1"/>
    <s v="OQR187557"/>
    <d v="1899-12-30T16:49:1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T17:14:11.366"/>
    <s v="2021-08-15T17:21:39.706"/>
    <n v="2.2480648149212357E-2"/>
    <x v="0"/>
    <n v="1"/>
    <x v="0"/>
    <n v="353"/>
    <x v="2"/>
    <x v="213"/>
    <n v="238"/>
    <n v="39.660056657223798"/>
    <n v="7.0821529745042495"/>
  </r>
  <r>
    <s v="2021-08-20T13:21:34.858"/>
    <d v="1899-12-30T13:21:35"/>
    <s v="2021-08-20"/>
    <x v="6"/>
    <x v="0"/>
    <x v="3"/>
    <x v="1"/>
    <s v="OQR187557"/>
    <d v="1899-12-30T13:21:35"/>
    <s v="HSR Layout"/>
    <x v="2"/>
    <n v="322490"/>
    <s v="['Watermelon-1 Pc', 'Licious Chicken Curry Cut (Small - 13 to 16 Pcs)-500 Gms', 'Whisper Bindazzz Nights (XL+) 1 Pc-1 Pc']"/>
    <x v="5"/>
    <s v="2021-08-20T13:22:41.627"/>
    <s v="2021-08-20T13:27:21.589"/>
    <s v="2021-08-20T13:30:28.554"/>
    <n v="6.1770370375597849E-3"/>
    <x v="0"/>
    <n v="1"/>
    <x v="0"/>
    <n v="222"/>
    <x v="2"/>
    <x v="74"/>
    <n v="200"/>
    <n v="21.171171171171171"/>
    <n v="11.261261261261261"/>
  </r>
  <r>
    <s v="2021-08-25T13:26:48.113"/>
    <d v="1899-12-30T13:26:48"/>
    <s v="2021-08-25"/>
    <x v="1"/>
    <x v="0"/>
    <x v="3"/>
    <x v="1"/>
    <s v="OQR187557"/>
    <d v="1899-12-30T13:26:48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T14:12:34.365"/>
    <s v="2021-08-25T14:17:55.890"/>
    <n v="3.5506678235833533E-2"/>
    <x v="0"/>
    <n v="1"/>
    <x v="0"/>
    <n v="253"/>
    <x v="0"/>
    <x v="195"/>
    <n v="120"/>
    <n v="52.569169960474305"/>
    <n v="0"/>
  </r>
  <r>
    <s v="2021-08-27T15:41:19.658"/>
    <d v="1899-12-30T15:41:20"/>
    <s v="2021-08-27"/>
    <x v="6"/>
    <x v="0"/>
    <x v="3"/>
    <x v="1"/>
    <s v="OQR187557"/>
    <d v="1899-12-30T15:41:20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T15:53:12.571"/>
    <s v="2021-08-27T15:59:10.976"/>
    <n v="1.2399513885611668E-2"/>
    <x v="0"/>
    <n v="1"/>
    <x v="0"/>
    <n v="357"/>
    <x v="0"/>
    <x v="60"/>
    <n v="319"/>
    <n v="10.644257703081232"/>
    <n v="0"/>
  </r>
  <r>
    <s v="2021-08-31T14:55:27.146"/>
    <d v="1899-12-30T14:55:27"/>
    <s v="2021-08-31"/>
    <x v="2"/>
    <x v="0"/>
    <x v="3"/>
    <x v="1"/>
    <s v="OQR187557"/>
    <d v="1899-12-30T14:55:2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T15:08:55.359"/>
    <s v="2021-08-31T15:15:03.264"/>
    <n v="1.3612476854177658E-2"/>
    <x v="0"/>
    <n v="1"/>
    <x v="0"/>
    <n v="309"/>
    <x v="0"/>
    <x v="22"/>
    <n v="284"/>
    <n v="8.090614886731391"/>
    <n v="0"/>
  </r>
  <r>
    <s v="2021-09-02T14:50:25.176"/>
    <d v="1899-12-30T14:50:25"/>
    <s v="2021-09-02"/>
    <x v="0"/>
    <x v="0"/>
    <x v="3"/>
    <x v="0"/>
    <s v="OQR187557"/>
    <d v="1899-12-30T14:50:25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T14:54:25.137"/>
    <s v="2021-09-02T15:00:09.564"/>
    <n v="6.7637500033015385E-3"/>
    <x v="0"/>
    <n v="1"/>
    <x v="0"/>
    <n v="370"/>
    <x v="0"/>
    <x v="61"/>
    <n v="241"/>
    <n v="34.864864864864863"/>
    <n v="0"/>
  </r>
  <r>
    <s v="2021-09-05T20:39:26.037"/>
    <d v="1899-12-30T20:39:26"/>
    <s v="2021-09-05"/>
    <x v="4"/>
    <x v="1"/>
    <x v="1"/>
    <x v="0"/>
    <s v="OQR187557"/>
    <d v="1899-12-30T20:39:26"/>
    <s v="HSR Layout"/>
    <x v="2"/>
    <n v="339403"/>
    <s v="['Garlic-250 Gms', 'Desi Tomato-500 Gms', 'Arbi - Colocasia-500 Gms', 'Lemon-9 Pcs', 'Papaya-1 Pc']"/>
    <x v="2"/>
    <s v="2021-09-05T20:41:17.123"/>
    <s v="2021-09-05T20:41:58.271"/>
    <s v="2021-09-05T20:49:29.457"/>
    <n v="6.9840277792536654E-3"/>
    <x v="0"/>
    <n v="1"/>
    <x v="0"/>
    <n v="222"/>
    <x v="2"/>
    <x v="75"/>
    <n v="179"/>
    <n v="30.630630630630627"/>
    <n v="11.261261261261261"/>
  </r>
  <r>
    <s v="2021-09-09T13:16:23.685"/>
    <d v="1899-12-30T13:16:24"/>
    <s v="2021-09-09"/>
    <x v="0"/>
    <x v="0"/>
    <x v="3"/>
    <x v="0"/>
    <s v="OQR187557"/>
    <d v="1899-12-30T13:16:2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T13:28:07.658"/>
    <s v="2021-09-09T13:33:33.146"/>
    <n v="1.1915057868463919E-2"/>
    <x v="0"/>
    <n v="1"/>
    <x v="0"/>
    <n v="465"/>
    <x v="0"/>
    <x v="142"/>
    <n v="340"/>
    <n v="26.881720430107524"/>
    <n v="0"/>
  </r>
  <r>
    <s v="2021-09-13T11:00:36.084"/>
    <d v="1899-12-30T11:00:36"/>
    <s v="2021-09-13"/>
    <x v="3"/>
    <x v="0"/>
    <x v="4"/>
    <x v="0"/>
    <s v="OQR187557"/>
    <d v="1899-12-30T11:00:36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T11:06:06.068"/>
    <s v="2021-09-13T11:11:08.059"/>
    <n v="7.3145254646078683E-3"/>
    <x v="0"/>
    <n v="1"/>
    <x v="0"/>
    <n v="191"/>
    <x v="0"/>
    <x v="16"/>
    <n v="188"/>
    <n v="1.5706806282722512"/>
    <n v="0"/>
  </r>
  <r>
    <s v="2021-09-16T11:43:43.609"/>
    <d v="1899-12-30T11:43:44"/>
    <s v="2021-09-16"/>
    <x v="0"/>
    <x v="0"/>
    <x v="4"/>
    <x v="0"/>
    <s v="OQR187557"/>
    <d v="1899-12-30T11:43:44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T11:54:54.182"/>
    <s v="2021-09-16T12:02:12.761"/>
    <n v="1.2837407404731493E-2"/>
    <x v="0"/>
    <n v="1"/>
    <x v="0"/>
    <n v="460"/>
    <x v="0"/>
    <x v="47"/>
    <n v="407"/>
    <n v="11.521739130434783"/>
    <n v="0"/>
  </r>
  <r>
    <s v="2021-09-21T12:24:46.882"/>
    <d v="1899-12-30T12:24:47"/>
    <s v="2021-09-21"/>
    <x v="2"/>
    <x v="0"/>
    <x v="3"/>
    <x v="0"/>
    <s v="OQR187557"/>
    <d v="1899-12-30T12:24:47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T12:29:22.480"/>
    <s v="2021-09-21T12:47:47.251"/>
    <n v="1.5976493057678454E-2"/>
    <x v="0"/>
    <n v="1"/>
    <x v="0"/>
    <n v="155"/>
    <x v="0"/>
    <x v="9"/>
    <n v="143"/>
    <n v="7.741935483870968"/>
    <n v="0"/>
  </r>
  <r>
    <s v="2021-09-24T17:27:00.793"/>
    <d v="1899-12-30T17:27:01"/>
    <s v="2021-09-24"/>
    <x v="6"/>
    <x v="0"/>
    <x v="2"/>
    <x v="0"/>
    <s v="OQR187557"/>
    <d v="1899-12-30T17:27:01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T17:38:31.977"/>
    <s v="2021-09-24T17:46:04.911"/>
    <n v="1.3242106484540273E-2"/>
    <x v="0"/>
    <n v="1"/>
    <x v="0"/>
    <n v="277"/>
    <x v="0"/>
    <x v="80"/>
    <n v="233"/>
    <n v="15.884476534296029"/>
    <n v="0"/>
  </r>
  <r>
    <s v="2021-09-28T12:16:11.792"/>
    <d v="1899-12-30T12:16:12"/>
    <s v="2021-09-28"/>
    <x v="2"/>
    <x v="0"/>
    <x v="3"/>
    <x v="0"/>
    <s v="OQR187557"/>
    <d v="1899-12-30T12:16:12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T12:22:08.584"/>
    <s v="2021-09-28T12:30:41.434"/>
    <n v="1.0065300928545184E-2"/>
    <x v="0"/>
    <n v="1"/>
    <x v="0"/>
    <n v="859"/>
    <x v="0"/>
    <x v="14"/>
    <n v="802"/>
    <n v="6.6356228172293363"/>
    <n v="0"/>
  </r>
  <r>
    <s v="2021-09-28T18:27:40.147"/>
    <d v="1899-12-30T18:27:40"/>
    <s v="2021-09-28"/>
    <x v="2"/>
    <x v="0"/>
    <x v="2"/>
    <x v="0"/>
    <s v="OQR187557"/>
    <d v="1899-12-30T18:27:40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T18:34:48.668"/>
    <s v="2021-09-28T18:43:27.872"/>
    <n v="1.09690393510391E-2"/>
    <x v="0"/>
    <n v="1"/>
    <x v="1"/>
    <n v="502"/>
    <x v="0"/>
    <x v="32"/>
    <n v="479"/>
    <n v="4.5816733067729087"/>
    <n v="0"/>
  </r>
  <r>
    <s v="2021-01-01T19:47:24.215"/>
    <d v="1899-12-30T19:47:24"/>
    <s v="2021-01-01"/>
    <x v="6"/>
    <x v="0"/>
    <x v="2"/>
    <x v="8"/>
    <s v="LDB107509"/>
    <d v="1899-12-30T19:47:24"/>
    <s v="HSR Layout"/>
    <x v="3"/>
    <n v="167854"/>
    <s v="['Bisleri Mineral Water-2 Ltrs', 'Schweppes Indian Tonic Water-300 Ml', 'Lakme Nail Color Remover-27 Ml']"/>
    <x v="5"/>
    <s v="2021-01-01T19:51:27.841"/>
    <s v="2021-01-01T19:53:26.486"/>
    <s v="2021-01-01T20:01:59.531"/>
    <n v="1.0130972223123536E-2"/>
    <x v="0"/>
    <n v="1"/>
    <x v="0"/>
    <n v="379"/>
    <x v="68"/>
    <x v="5"/>
    <n v="415"/>
    <n v="0"/>
    <n v="9.4986807387862786"/>
  </r>
  <r>
    <s v="2021-01-03T10:55:16.859"/>
    <d v="1899-12-30T10:55:17"/>
    <s v="2021-01-03"/>
    <x v="4"/>
    <x v="1"/>
    <x v="4"/>
    <x v="8"/>
    <s v="LDB107509"/>
    <d v="1899-12-30T10:55:17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T11:11:05.469"/>
    <s v="2021-01-03T11:18:57.472"/>
    <n v="1.6442280095361639E-2"/>
    <x v="0"/>
    <n v="1"/>
    <x v="1"/>
    <n v="103"/>
    <x v="11"/>
    <x v="5"/>
    <n v="133"/>
    <n v="0"/>
    <n v="29.126213592233007"/>
  </r>
  <r>
    <s v="2021-01-07T18:35:36.928"/>
    <d v="1899-12-30T18:35:37"/>
    <s v="2021-01-07"/>
    <x v="0"/>
    <x v="0"/>
    <x v="2"/>
    <x v="8"/>
    <s v="LDB107509"/>
    <d v="1899-12-30T18:35:37"/>
    <s v="HSR Layout"/>
    <x v="3"/>
    <n v="170310"/>
    <s v="['Smith and Jones Ginger Garlic Paste-200 Gms', 'Green Chillies-100 Gms', 'Green Capsicum-500 Gms']"/>
    <x v="5"/>
    <s v="2021-01-07T18:35:57.772"/>
    <s v="2021-01-07T18:39:06.921"/>
    <s v="2021-01-07T18:48:01.168"/>
    <n v="8.6138888873392716E-3"/>
    <x v="0"/>
    <n v="1"/>
    <x v="0"/>
    <n v="132"/>
    <x v="11"/>
    <x v="5"/>
    <n v="162"/>
    <n v="0"/>
    <n v="22.727272727272727"/>
  </r>
  <r>
    <s v="2021-01-08T22:56:33.241"/>
    <d v="1899-12-30T22:56:33"/>
    <s v="2021-01-08"/>
    <x v="6"/>
    <x v="0"/>
    <x v="1"/>
    <x v="8"/>
    <s v="LDB107509"/>
    <d v="1899-12-30T22:56:33"/>
    <s v="HSR Layout"/>
    <x v="3"/>
    <n v="170953"/>
    <s v="['Nandini Good Life Milk Tetra Pack-500 Ml', 'Schweppes Indian Tonic Water-300 Ml']"/>
    <x v="0"/>
    <s v="2021-01-08T22:56:50.120"/>
    <s v="2021-01-08T23:02:23.119"/>
    <s v="2021-01-08T23:08:28.962"/>
    <n v="8.2838078742497601E-3"/>
    <x v="0"/>
    <n v="1"/>
    <x v="0"/>
    <n v="334"/>
    <x v="11"/>
    <x v="5"/>
    <n v="364"/>
    <n v="0"/>
    <n v="8.9820359281437128"/>
  </r>
  <r>
    <s v="2021-01-28T17:29:33.990"/>
    <d v="1899-12-30T17:29:34"/>
    <s v="2021-01-28"/>
    <x v="0"/>
    <x v="0"/>
    <x v="2"/>
    <x v="8"/>
    <s v="LDB107509"/>
    <d v="1899-12-30T17:29:3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T17:48:53.775"/>
    <s v="2021-01-28T17:58:01.574"/>
    <n v="1.9763703698117752E-2"/>
    <x v="0"/>
    <n v="1"/>
    <x v="0"/>
    <n v="387"/>
    <x v="11"/>
    <x v="5"/>
    <n v="417"/>
    <n v="0"/>
    <n v="7.7519379844961236"/>
  </r>
  <r>
    <s v="2021-02-06T09:29:40.116"/>
    <d v="1899-12-30T09:29:40"/>
    <s v="2021-02-06"/>
    <x v="5"/>
    <x v="1"/>
    <x v="4"/>
    <x v="7"/>
    <s v="LDB107509"/>
    <d v="1899-12-30T09:29:40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T09:43:45.677"/>
    <s v="2021-02-06T09:50:58.344"/>
    <n v="1.4794305556279141E-2"/>
    <x v="0"/>
    <n v="1"/>
    <x v="0"/>
    <n v="742"/>
    <x v="11"/>
    <x v="88"/>
    <n v="672"/>
    <n v="13.477088948787062"/>
    <n v="4.0431266846361185"/>
  </r>
  <r>
    <s v="2021-03-07T10:53:37.693"/>
    <d v="1899-12-30T10:53:38"/>
    <s v="2021-03-07"/>
    <x v="4"/>
    <x v="1"/>
    <x v="4"/>
    <x v="6"/>
    <s v="LDB107509"/>
    <d v="1899-12-30T10:53:38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T11:20:10.229"/>
    <s v="2021-03-07T11:27:05.289"/>
    <n v="2.323606481513707E-2"/>
    <x v="0"/>
    <n v="1"/>
    <x v="1"/>
    <n v="1131"/>
    <x v="2"/>
    <x v="64"/>
    <n v="1134"/>
    <n v="1.9451812555260832"/>
    <n v="2.2104332449160036"/>
  </r>
  <r>
    <s v="2021-03-16T12:29:04.487"/>
    <d v="1899-12-30T12:29:04"/>
    <s v="2021-03-16"/>
    <x v="2"/>
    <x v="0"/>
    <x v="3"/>
    <x v="6"/>
    <s v="LDB107509"/>
    <d v="1899-12-30T12:29:0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T12:42:12.270"/>
    <s v="2021-03-16T12:51:53.487"/>
    <n v="1.5844907407881692E-2"/>
    <x v="0"/>
    <n v="1"/>
    <x v="0"/>
    <n v="384"/>
    <x v="2"/>
    <x v="5"/>
    <n v="409"/>
    <n v="0"/>
    <n v="6.510416666666667"/>
  </r>
  <r>
    <s v="2021-03-25T12:01:09.214"/>
    <d v="1899-12-30T12:01:09"/>
    <s v="2021-03-25"/>
    <x v="0"/>
    <x v="0"/>
    <x v="3"/>
    <x v="6"/>
    <s v="LDB107509"/>
    <d v="1899-12-30T12:01:09"/>
    <s v="HSR Layout"/>
    <x v="3"/>
    <n v="210858"/>
    <s v="['Sunpure Refined Sunflower Oil-1 Ltr', 'Banana Robusta-12 Pcs', 'Watermelon-1 Pc', 'Muskmelon-1 Pc']"/>
    <x v="7"/>
    <s v="2021-03-25T12:03:23.082"/>
    <s v="2021-03-25T12:12:48.819"/>
    <s v="2021-03-25T12:21:51.096"/>
    <n v="1.4373634257935919E-2"/>
    <x v="0"/>
    <n v="1"/>
    <x v="0"/>
    <n v="470"/>
    <x v="2"/>
    <x v="5"/>
    <n v="495"/>
    <n v="0"/>
    <n v="5.3191489361702127"/>
  </r>
  <r>
    <s v="2021-03-29T11:00:56.393"/>
    <d v="1899-12-30T11:00:56"/>
    <s v="2021-03-29"/>
    <x v="3"/>
    <x v="0"/>
    <x v="4"/>
    <x v="6"/>
    <s v="LDB107509"/>
    <d v="1899-12-30T11:00:56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T11:06:54.520"/>
    <s v="2021-03-29T11:14:22.833"/>
    <n v="9.3337962971418165E-3"/>
    <x v="0"/>
    <n v="1"/>
    <x v="0"/>
    <n v="305"/>
    <x v="2"/>
    <x v="5"/>
    <n v="330"/>
    <n v="0"/>
    <n v="8.1967213114754092"/>
  </r>
  <r>
    <s v="2021-04-08T16:26:54.510"/>
    <d v="1899-12-30T16:26:55"/>
    <s v="2021-04-08"/>
    <x v="0"/>
    <x v="0"/>
    <x v="3"/>
    <x v="5"/>
    <s v="LDB107509"/>
    <d v="1899-12-30T16:26:55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T16:46:48.106"/>
    <s v="2021-04-08T16:54:07.153"/>
    <n v="1.88963310138206E-2"/>
    <x v="0"/>
    <n v="1"/>
    <x v="1"/>
    <n v="551"/>
    <x v="2"/>
    <x v="5"/>
    <n v="576"/>
    <n v="0"/>
    <n v="4.5372050816696916"/>
  </r>
  <r>
    <s v="2021-04-18T14:38:14.705"/>
    <d v="1899-12-30T14:38:15"/>
    <s v="2021-04-18"/>
    <x v="4"/>
    <x v="1"/>
    <x v="3"/>
    <x v="5"/>
    <s v="LDB107509"/>
    <d v="1899-12-30T14:38:15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T15:19:59.532"/>
    <s v="2021-04-18T15:26:46.076"/>
    <n v="3.3696423612127546E-2"/>
    <x v="0"/>
    <n v="1"/>
    <x v="0"/>
    <n v="718"/>
    <x v="2"/>
    <x v="5"/>
    <n v="743"/>
    <n v="0"/>
    <n v="3.4818941504178276"/>
  </r>
  <r>
    <s v="2021-06-07T13:50:09.645"/>
    <d v="1899-12-30T13:50:10"/>
    <s v="2021-06-07"/>
    <x v="3"/>
    <x v="0"/>
    <x v="3"/>
    <x v="3"/>
    <s v="LDB107509"/>
    <d v="1899-12-30T13:50:10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T14:02:15.536"/>
    <s v="2021-06-07T14:08:01.623"/>
    <n v="1.2407152782543562E-2"/>
    <x v="0"/>
    <n v="1"/>
    <x v="0"/>
    <n v="542"/>
    <x v="2"/>
    <x v="45"/>
    <n v="537"/>
    <n v="5.5350553505535052"/>
    <n v="4.6125461254612548"/>
  </r>
  <r>
    <s v="2021-06-12T17:29:34.461"/>
    <d v="1899-12-30T17:29:34"/>
    <s v="2021-06-12"/>
    <x v="5"/>
    <x v="1"/>
    <x v="2"/>
    <x v="3"/>
    <s v="LDB107509"/>
    <d v="1899-12-30T17:29:34"/>
    <s v="HSR Layout"/>
    <x v="3"/>
    <n v="269082"/>
    <s v="['Tender Coconut-2 Pcs', 'Homelite Match Box-1 Pc', 'Lemon-3 Pcs', 'Bingo Mad Angles Cheese Nachos 15 Gms-15 Gms']"/>
    <x v="7"/>
    <s v="2021-06-12T17:30:10.424"/>
    <s v="2021-06-12T17:35:34.941"/>
    <s v="2021-06-12T17:42:20.030"/>
    <n v="8.8607523139216937E-3"/>
    <x v="0"/>
    <n v="1"/>
    <x v="0"/>
    <n v="277"/>
    <x v="2"/>
    <x v="17"/>
    <n v="297"/>
    <n v="1.8050541516245486"/>
    <n v="9.025270758122744"/>
  </r>
  <r>
    <s v="2021-06-13T21:20:55.386"/>
    <d v="1899-12-30T21:20:55"/>
    <s v="2021-06-13"/>
    <x v="4"/>
    <x v="1"/>
    <x v="1"/>
    <x v="3"/>
    <s v="LDB107509"/>
    <d v="1899-12-30T21:20:55"/>
    <s v="HSR Layout"/>
    <x v="3"/>
    <n v="270317"/>
    <s v="['Epigamia Strawberry Greek Yogurt-90 Gms', 'Yakult Probiotic Health Drink-325 Ml', 'Milky Mist Curd Pouch-500 Gms']"/>
    <x v="5"/>
    <s v="2021-06-13T21:21:45.125"/>
    <s v="2021-06-13T21:24:57.274"/>
    <s v="2021-06-13T21:30:34.262"/>
    <n v="6.6999537011724897E-3"/>
    <x v="0"/>
    <n v="1"/>
    <x v="1"/>
    <n v="450"/>
    <x v="2"/>
    <x v="5"/>
    <n v="475"/>
    <n v="0"/>
    <n v="5.5555555555555554"/>
  </r>
  <r>
    <s v="2021-06-19T12:42:14.841"/>
    <d v="1899-12-30T12:42:15"/>
    <s v="2021-06-19"/>
    <x v="5"/>
    <x v="1"/>
    <x v="3"/>
    <x v="3"/>
    <s v="LDB107509"/>
    <d v="1899-12-30T12:42:15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T13:00:03.405"/>
    <s v="2021-06-19T13:06:06.561"/>
    <n v="1.6570833329751622E-2"/>
    <x v="0"/>
    <n v="1"/>
    <x v="0"/>
    <n v="323"/>
    <x v="2"/>
    <x v="17"/>
    <n v="343"/>
    <n v="1.5479876160990713"/>
    <n v="7.7399380804953566"/>
  </r>
  <r>
    <s v="2021-06-24T17:51:57.990"/>
    <d v="1899-12-30T17:51:58"/>
    <s v="2021-06-24"/>
    <x v="0"/>
    <x v="0"/>
    <x v="2"/>
    <x v="3"/>
    <s v="LDB107509"/>
    <d v="1899-12-30T17:51:58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T18:02:35.035"/>
    <s v="2021-06-24T18:12:53.178"/>
    <n v="1.4527638886647765E-2"/>
    <x v="0"/>
    <n v="1"/>
    <x v="0"/>
    <n v="203"/>
    <x v="2"/>
    <x v="7"/>
    <n v="221"/>
    <n v="3.4482758620689653"/>
    <n v="12.315270935960591"/>
  </r>
  <r>
    <s v="2021-06-26T21:29:57.964"/>
    <d v="1899-12-30T21:29:58"/>
    <s v="2021-06-26"/>
    <x v="5"/>
    <x v="1"/>
    <x v="1"/>
    <x v="3"/>
    <s v="LDB107509"/>
    <d v="1899-12-30T21:29:58"/>
    <s v="HSR Layout"/>
    <x v="3"/>
    <n v="280061"/>
    <s v="['Lemon-3 Pcs', 'Coriander Leaves-200 Gms', 'Schweppes Indian Tonic Water-300 Ml']"/>
    <x v="5"/>
    <s v="2021-06-26T21:31:14.594"/>
    <s v="2021-06-26T21:41:47.412"/>
    <s v="2021-06-26T21:52:36.120"/>
    <n v="1.5719398150395136E-2"/>
    <x v="0"/>
    <n v="1"/>
    <x v="0"/>
    <n v="141"/>
    <x v="45"/>
    <x v="5"/>
    <n v="178"/>
    <n v="0"/>
    <n v="26.24113475177305"/>
  </r>
  <r>
    <s v="2021-07-01T11:09:16.554"/>
    <d v="1899-12-30T11:09:17"/>
    <s v="2021-07-01"/>
    <x v="0"/>
    <x v="0"/>
    <x v="4"/>
    <x v="2"/>
    <s v="LDB107509"/>
    <d v="1899-12-30T11:09:17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T11:25:02.870"/>
    <s v="2021-07-01T11:34:19.272"/>
    <n v="1.7392569439834915E-2"/>
    <x v="0"/>
    <n v="1"/>
    <x v="0"/>
    <n v="303"/>
    <x v="2"/>
    <x v="5"/>
    <n v="328"/>
    <n v="0"/>
    <n v="8.2508250825082499"/>
  </r>
  <r>
    <s v="2021-07-02T18:20:22.556"/>
    <d v="1899-12-30T18:20:23"/>
    <s v="2021-07-02"/>
    <x v="6"/>
    <x v="0"/>
    <x v="2"/>
    <x v="2"/>
    <s v="LDB107509"/>
    <d v="1899-12-30T18:20:23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T18:25:05.798"/>
    <s v="2021-07-02T18:32:03.680"/>
    <n v="8.1148611061507836E-3"/>
    <x v="0"/>
    <n v="1"/>
    <x v="0"/>
    <n v="344"/>
    <x v="2"/>
    <x v="19"/>
    <n v="355"/>
    <n v="4.0697674418604652"/>
    <n v="7.2674418604651168"/>
  </r>
  <r>
    <s v="2021-07-04T21:06:56.504"/>
    <d v="1899-12-30T21:06:57"/>
    <s v="2021-07-04"/>
    <x v="4"/>
    <x v="1"/>
    <x v="1"/>
    <x v="2"/>
    <s v="LDB107509"/>
    <d v="1899-12-30T21:06:57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T21:14:23.296"/>
    <s v="2021-07-04T21:23:32.122"/>
    <n v="1.1523356479301583E-2"/>
    <x v="0"/>
    <n v="1"/>
    <x v="0"/>
    <n v="699"/>
    <x v="32"/>
    <x v="92"/>
    <n v="666"/>
    <n v="9.2989985693848354"/>
    <n v="4.5779685264663801"/>
  </r>
  <r>
    <s v="2021-07-05T22:53:07.636"/>
    <d v="1899-12-30T22:53:08"/>
    <s v="2021-07-05"/>
    <x v="3"/>
    <x v="0"/>
    <x v="1"/>
    <x v="2"/>
    <s v="LDB107509"/>
    <d v="1899-12-30T22:53:08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T22:56:55.587"/>
    <s v="2021-07-05T23:04:19.753"/>
    <n v="7.7791319417883642E-3"/>
    <x v="0"/>
    <n v="1"/>
    <x v="1"/>
    <n v="370"/>
    <x v="2"/>
    <x v="45"/>
    <n v="365"/>
    <n v="8.1081081081081088"/>
    <n v="6.756756756756757"/>
  </r>
  <r>
    <s v="2021-07-10T22:55:20.846"/>
    <d v="1899-12-30T22:55:21"/>
    <s v="2021-07-10"/>
    <x v="5"/>
    <x v="1"/>
    <x v="1"/>
    <x v="2"/>
    <s v="LDB107509"/>
    <d v="1899-12-30T22:55:21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T22:59:37.950"/>
    <s v="2021-07-10T23:08:28.431"/>
    <n v="9.1155671325395815E-3"/>
    <x v="0"/>
    <n v="1"/>
    <x v="0"/>
    <n v="365"/>
    <x v="2"/>
    <x v="9"/>
    <n v="378"/>
    <n v="3.2876712328767121"/>
    <n v="6.8493150684931505"/>
  </r>
  <r>
    <s v="2021-07-12T11:37:17.895"/>
    <d v="1899-12-30T11:37:18"/>
    <s v="2021-07-12"/>
    <x v="3"/>
    <x v="0"/>
    <x v="4"/>
    <x v="2"/>
    <s v="LDB107509"/>
    <d v="1899-12-30T11:37:18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T11:58:04.286"/>
    <s v="2021-07-12T12:06:54.228"/>
    <n v="2.0559409720590338E-2"/>
    <x v="0"/>
    <n v="1"/>
    <x v="0"/>
    <n v="208"/>
    <x v="2"/>
    <x v="23"/>
    <n v="223"/>
    <n v="4.8076923076923084"/>
    <n v="12.01923076923077"/>
  </r>
  <r>
    <s v="2021-07-13T18:26:40.333"/>
    <d v="1899-12-30T18:26:40"/>
    <s v="2021-07-13"/>
    <x v="2"/>
    <x v="0"/>
    <x v="2"/>
    <x v="2"/>
    <s v="LDB107509"/>
    <d v="1899-12-30T18:26:40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T18:29:19.818"/>
    <s v="2021-07-13T18:41:11.034"/>
    <n v="1.0077557868498843E-2"/>
    <x v="0"/>
    <n v="1"/>
    <x v="1"/>
    <n v="418"/>
    <x v="2"/>
    <x v="38"/>
    <n v="402"/>
    <n v="9.8086124401913874"/>
    <n v="5.9808612440191391"/>
  </r>
  <r>
    <s v="2021-07-21T20:13:08.387"/>
    <d v="1899-12-30T20:13:08"/>
    <s v="2021-07-21"/>
    <x v="1"/>
    <x v="0"/>
    <x v="1"/>
    <x v="2"/>
    <s v="LDB107509"/>
    <d v="1899-12-30T20:13:08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T20:26:46.570"/>
    <s v="2021-07-21T20:33:30.014"/>
    <n v="1.4139201382931788E-2"/>
    <x v="0"/>
    <n v="1"/>
    <x v="1"/>
    <n v="392"/>
    <x v="32"/>
    <x v="5"/>
    <n v="424"/>
    <n v="0"/>
    <n v="8.1632653061224492"/>
  </r>
  <r>
    <s v="2021-07-28T18:48:19.478"/>
    <d v="1899-12-30T18:48:19"/>
    <s v="2021-07-28"/>
    <x v="1"/>
    <x v="0"/>
    <x v="2"/>
    <x v="2"/>
    <s v="LDB107509"/>
    <d v="1899-12-30T18:48:19"/>
    <s v="HSR Layout"/>
    <x v="3"/>
    <n v="305066"/>
    <s v="['Nandini - Shubham Pasteurized Standardized Milk-1 Ltr', 'Nandini Curd-500 Gms']"/>
    <x v="0"/>
    <s v="2021-07-28T18:53:18.041"/>
    <s v="2021-07-28T18:59:32.063"/>
    <s v="2021-07-28T19:06:28.909"/>
    <n v="1.260915509192273E-2"/>
    <x v="0"/>
    <n v="1"/>
    <x v="0"/>
    <n v="130"/>
    <x v="2"/>
    <x v="9"/>
    <n v="143"/>
    <n v="9.2307692307692317"/>
    <n v="19.230769230769234"/>
  </r>
  <r>
    <s v="2021-07-29T10:42:47.886"/>
    <d v="1899-12-30T10:42:48"/>
    <s v="2021-07-29"/>
    <x v="0"/>
    <x v="0"/>
    <x v="4"/>
    <x v="2"/>
    <s v="LDB107509"/>
    <d v="1899-12-30T10:42:48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T10:53:48.544"/>
    <s v="2021-07-29T11:00:57.775"/>
    <n v="1.2614456019946374E-2"/>
    <x v="0"/>
    <n v="1"/>
    <x v="1"/>
    <n v="421"/>
    <x v="2"/>
    <x v="45"/>
    <n v="416"/>
    <n v="7.1258907363420425"/>
    <n v="5.938242280285035"/>
  </r>
  <r>
    <s v="2021-08-08T19:40:15.985"/>
    <d v="1899-12-30T19:40:16"/>
    <s v="2021-08-08"/>
    <x v="4"/>
    <x v="1"/>
    <x v="2"/>
    <x v="1"/>
    <s v="LDB107509"/>
    <d v="1899-12-30T19:40:16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T19:51:20.655"/>
    <s v="2021-08-08T20:01:07.033"/>
    <n v="1.4479722223768476E-2"/>
    <x v="0"/>
    <n v="1"/>
    <x v="1"/>
    <n v="321"/>
    <x v="2"/>
    <x v="22"/>
    <n v="321"/>
    <n v="7.7881619937694699"/>
    <n v="7.7881619937694699"/>
  </r>
  <r>
    <s v="2021-08-14T10:37:20.472"/>
    <d v="1899-12-30T10:37:20"/>
    <s v="2021-08-14"/>
    <x v="5"/>
    <x v="1"/>
    <x v="4"/>
    <x v="1"/>
    <s v="LDB107509"/>
    <d v="1899-12-30T10:37:20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T10:49:04.305"/>
    <s v="2021-08-14T10:58:10.208"/>
    <n v="1.4464537038293201E-2"/>
    <x v="0"/>
    <n v="1"/>
    <x v="0"/>
    <n v="312"/>
    <x v="2"/>
    <x v="224"/>
    <n v="207"/>
    <n v="41.666666666666671"/>
    <n v="8.0128205128205128"/>
  </r>
  <r>
    <s v="2021-08-17T10:57:12.238"/>
    <d v="1899-12-30T10:57:12"/>
    <s v="2021-08-17"/>
    <x v="2"/>
    <x v="0"/>
    <x v="4"/>
    <x v="1"/>
    <s v="LDB107509"/>
    <d v="1899-12-30T10:57:1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T11:13:47.526"/>
    <s v="2021-08-17T11:23:49.043"/>
    <n v="1.848153935134178E-2"/>
    <x v="0"/>
    <n v="1"/>
    <x v="1"/>
    <n v="720"/>
    <x v="0"/>
    <x v="5"/>
    <n v="720"/>
    <n v="0"/>
    <n v="0"/>
  </r>
  <r>
    <s v="2021-09-03T22:27:17.664"/>
    <d v="1899-12-30T22:27:18"/>
    <s v="2021-09-03"/>
    <x v="6"/>
    <x v="0"/>
    <x v="1"/>
    <x v="0"/>
    <s v="LDB107509"/>
    <d v="1899-12-30T22:27:18"/>
    <s v="HSR Layout"/>
    <x v="3"/>
    <n v="337207"/>
    <s v="['Schweppes Indian Tonic Water-300 Ml', 'Whisper Bindazzz Nights (XL+) 1 Pc-1 Pc']"/>
    <x v="0"/>
    <s v="2021-09-03T22:28:34.982"/>
    <s v="2021-09-03T22:30:38.171"/>
    <s v="2021-09-03T22:36:32.386"/>
    <n v="6.4203935180557892E-3"/>
    <x v="0"/>
    <n v="1"/>
    <x v="0"/>
    <n v="225"/>
    <x v="2"/>
    <x v="22"/>
    <n v="225"/>
    <n v="11.111111111111111"/>
    <n v="11.111111111111111"/>
  </r>
  <r>
    <s v="2021-09-10T18:19:10.430"/>
    <d v="1899-12-30T18:19:10"/>
    <s v="2021-09-10"/>
    <x v="6"/>
    <x v="0"/>
    <x v="2"/>
    <x v="0"/>
    <s v="LDB107509"/>
    <d v="1899-12-30T18:19:10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T18:23:35.375"/>
    <s v="2021-09-10T18:34:57.198"/>
    <n v="1.0957962957036216E-2"/>
    <x v="0"/>
    <n v="1"/>
    <x v="1"/>
    <n v="415"/>
    <x v="0"/>
    <x v="69"/>
    <n v="340"/>
    <n v="18.072289156626507"/>
    <n v="0"/>
  </r>
  <r>
    <s v="2021-09-14T19:45:59.222"/>
    <d v="1899-12-30T19:45:59"/>
    <s v="2021-09-14"/>
    <x v="2"/>
    <x v="0"/>
    <x v="2"/>
    <x v="0"/>
    <s v="LDB107509"/>
    <d v="1899-12-30T19:45:59"/>
    <s v="HSR Layout"/>
    <x v="3"/>
    <n v="349731"/>
    <s v="['Licious Chicken Curry Cut (Small - 13 to 16 Pcs)-500 Gms']"/>
    <x v="1"/>
    <s v="2021-09-14T19:47:41.862"/>
    <s v="2021-09-14T19:48:29.857"/>
    <s v="2021-09-14T20:00:12.262"/>
    <n v="9.8731481484719552E-3"/>
    <x v="0"/>
    <n v="1"/>
    <x v="0"/>
    <n v="298"/>
    <x v="2"/>
    <x v="80"/>
    <n v="279"/>
    <n v="14.76510067114094"/>
    <n v="8.3892617449664435"/>
  </r>
  <r>
    <s v="2021-01-01T19:44:22.622"/>
    <d v="1899-12-30T19:44:23"/>
    <s v="2021-01-01"/>
    <x v="6"/>
    <x v="0"/>
    <x v="2"/>
    <x v="8"/>
    <s v="ZTT157503"/>
    <d v="1899-12-30T19:44:23"/>
    <s v="HSR Layout"/>
    <x v="5"/>
    <n v="167852"/>
    <s v="['Marlboro Gold (Lights / White)-Pack of 10']"/>
    <x v="1"/>
    <s v="2021-01-01T19:46:51.491"/>
    <s v="2021-01-01T19:48:01.832"/>
    <s v="2021-01-01T20:02:57.444"/>
    <n v="1.2903032402391545E-2"/>
    <x v="0"/>
    <n v="1"/>
    <x v="0"/>
    <n v="326"/>
    <x v="24"/>
    <x v="5"/>
    <n v="404"/>
    <n v="0"/>
    <n v="23.926380368098162"/>
  </r>
  <r>
    <s v="2021-07-02T17:21:08.419"/>
    <d v="1899-12-30T17:21:08"/>
    <s v="2021-07-02"/>
    <x v="6"/>
    <x v="0"/>
    <x v="2"/>
    <x v="2"/>
    <s v="ZTT157503"/>
    <d v="1899-12-30T17:21:08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T17:37:56.849"/>
    <s v="2021-07-02T17:53:47.642"/>
    <n v="2.2676192129438277E-2"/>
    <x v="0"/>
    <n v="1"/>
    <x v="2"/>
    <n v="604"/>
    <x v="0"/>
    <x v="17"/>
    <n v="599"/>
    <n v="0.82781456953642385"/>
    <n v="0"/>
  </r>
  <r>
    <s v="2021-07-11T20:22:36.616"/>
    <d v="1899-12-30T20:22:37"/>
    <s v="2021-07-11"/>
    <x v="4"/>
    <x v="1"/>
    <x v="1"/>
    <x v="2"/>
    <s v="ZTT157503"/>
    <d v="1899-12-30T20:22:37"/>
    <s v="HSR Layout"/>
    <x v="5"/>
    <n v="292284"/>
    <s v="['Red Capsicum-2 Pcs', 'Marlboro Gold (Lights / White)-Pack of 20', 'Yellow Capsicum-2 Pcs']"/>
    <x v="5"/>
    <s v="2021-07-11T20:24:04.047"/>
    <s v="2021-07-11T20:26:04.889"/>
    <s v="2021-07-11T20:44:40.956"/>
    <n v="1.532800926361233E-2"/>
    <x v="0"/>
    <n v="1"/>
    <x v="0"/>
    <n v="398"/>
    <x v="0"/>
    <x v="5"/>
    <n v="398"/>
    <n v="0"/>
    <n v="0"/>
  </r>
  <r>
    <s v="2021-07-21T12:48:11.883"/>
    <d v="1899-12-30T12:48:12"/>
    <s v="2021-07-21"/>
    <x v="1"/>
    <x v="0"/>
    <x v="3"/>
    <x v="2"/>
    <s v="ZTT157503"/>
    <d v="1899-12-30T12:48:12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T13:01:26.001"/>
    <s v="2021-07-21T13:17:42.145"/>
    <n v="2.0489143520535436E-2"/>
    <x v="0"/>
    <n v="1"/>
    <x v="0"/>
    <n v="721"/>
    <x v="0"/>
    <x v="5"/>
    <n v="721"/>
    <n v="0"/>
    <n v="0"/>
  </r>
  <r>
    <s v="2021-07-29T22:03:29.705"/>
    <d v="1899-12-30T22:03:30"/>
    <s v="2021-07-29"/>
    <x v="0"/>
    <x v="0"/>
    <x v="1"/>
    <x v="2"/>
    <s v="ZTT157503"/>
    <d v="1899-12-30T22:03:30"/>
    <s v="HSR Layout"/>
    <x v="5"/>
    <n v="306038"/>
    <s v="['Back To School - Goody Bag 120 Gms-120 Gms', 'Marlboro Gold (Lights / White)-Pack of 20']"/>
    <x v="0"/>
    <s v="2021-07-29T22:16:35.752"/>
    <s v="2021-07-29T22:17:31.867"/>
    <s v="2021-07-29T22:35:08.399"/>
    <n v="2.1975625000777654E-2"/>
    <x v="0"/>
    <n v="1"/>
    <x v="0"/>
    <n v="360"/>
    <x v="4"/>
    <x v="45"/>
    <n v="350"/>
    <n v="8.3333333333333321"/>
    <n v="5.5555555555555554"/>
  </r>
  <r>
    <s v="2021-08-12T09:47:13.965"/>
    <d v="1899-12-30T09:47:14"/>
    <s v="2021-08-12"/>
    <x v="0"/>
    <x v="0"/>
    <x v="4"/>
    <x v="1"/>
    <s v="ZTT157503"/>
    <d v="1899-12-30T09:47:14"/>
    <s v="HSR Layout"/>
    <x v="5"/>
    <n v="315427"/>
    <s v="['Marlboro Gold (Lights / White)-Pack of 20']"/>
    <x v="1"/>
    <s v="2021-08-12T09:57:56.473"/>
    <s v="2021-08-12T09:58:38.899"/>
    <s v="2021-08-12T10:14:54.301"/>
    <n v="1.9216851847886574E-2"/>
    <x v="0"/>
    <n v="1"/>
    <x v="1"/>
    <n v="330"/>
    <x v="0"/>
    <x v="5"/>
    <n v="330"/>
    <n v="0"/>
    <n v="0"/>
  </r>
  <r>
    <s v="2021-08-14T14:14:01.673"/>
    <d v="1899-12-30T14:14:02"/>
    <s v="2021-08-14"/>
    <x v="5"/>
    <x v="1"/>
    <x v="3"/>
    <x v="1"/>
    <s v="ZTT157503"/>
    <d v="1899-12-30T14:14:02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T14:42:50.681"/>
    <s v="2021-08-14T14:58:59.611"/>
    <n v="3.1226134262396954E-2"/>
    <x v="0"/>
    <n v="1"/>
    <x v="0"/>
    <n v="657"/>
    <x v="0"/>
    <x v="167"/>
    <n v="558"/>
    <n v="15.068493150684931"/>
    <n v="0"/>
  </r>
  <r>
    <s v="2021-08-23T12:41:27.068"/>
    <d v="1899-12-30T12:41:27"/>
    <s v="2021-08-23"/>
    <x v="3"/>
    <x v="0"/>
    <x v="3"/>
    <x v="1"/>
    <s v="ZTT157503"/>
    <d v="1899-12-30T12:41:27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T12:47:37.835"/>
    <s v="2021-08-23T13:00:15.424"/>
    <n v="1.3059675926342607E-2"/>
    <x v="0"/>
    <n v="1"/>
    <x v="0"/>
    <n v="576"/>
    <x v="0"/>
    <x v="6"/>
    <n v="565"/>
    <n v="1.9097222222222223"/>
    <n v="0"/>
  </r>
  <r>
    <s v="2021-08-24T13:29:09.571"/>
    <d v="1899-12-30T13:29:10"/>
    <s v="2021-08-24"/>
    <x v="2"/>
    <x v="0"/>
    <x v="3"/>
    <x v="1"/>
    <s v="ZTT157503"/>
    <d v="1899-12-30T13:29:10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T13:46:30.110"/>
    <s v="2021-08-24T14:03:12.385"/>
    <n v="2.3643680557142943E-2"/>
    <x v="0"/>
    <n v="1"/>
    <x v="0"/>
    <n v="469"/>
    <x v="0"/>
    <x v="5"/>
    <n v="469"/>
    <n v="0"/>
    <n v="0"/>
  </r>
  <r>
    <s v="2021-08-25T16:55:26.566"/>
    <d v="1899-12-30T16:55:27"/>
    <s v="2021-08-25"/>
    <x v="1"/>
    <x v="0"/>
    <x v="3"/>
    <x v="1"/>
    <s v="ZTT157503"/>
    <d v="1899-12-30T16:55:27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T17:16:07.345"/>
    <s v="2021-08-25T17:29:04.766"/>
    <n v="2.3358796293905471E-2"/>
    <x v="0"/>
    <n v="1"/>
    <x v="1"/>
    <n v="567"/>
    <x v="0"/>
    <x v="49"/>
    <n v="533"/>
    <n v="5.996472663139329"/>
    <n v="0"/>
  </r>
  <r>
    <s v="2021-08-27T15:41:09.852"/>
    <d v="1899-12-30T15:41:10"/>
    <s v="2021-08-27"/>
    <x v="6"/>
    <x v="0"/>
    <x v="3"/>
    <x v="1"/>
    <s v="ZTT157503"/>
    <d v="1899-12-30T15:41:10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T15:57:58.698"/>
    <s v="2021-08-27T16:15:10.360"/>
    <n v="2.3616990736627486E-2"/>
    <x v="0"/>
    <n v="1"/>
    <x v="1"/>
    <n v="1135"/>
    <x v="0"/>
    <x v="5"/>
    <n v="1135"/>
    <n v="0"/>
    <n v="0"/>
  </r>
  <r>
    <s v="2021-09-01T18:38:56.475"/>
    <d v="1899-12-30T18:38:56"/>
    <s v="2021-09-01"/>
    <x v="1"/>
    <x v="0"/>
    <x v="2"/>
    <x v="0"/>
    <s v="ZTT157503"/>
    <d v="1899-12-30T18:38:56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T18:57:46.928"/>
    <s v="2021-09-01T19:19:11.038"/>
    <n v="2.7946331021666992E-2"/>
    <x v="0"/>
    <n v="1"/>
    <x v="1"/>
    <n v="350"/>
    <x v="0"/>
    <x v="5"/>
    <n v="350"/>
    <n v="0"/>
    <n v="0"/>
  </r>
  <r>
    <s v="2021-01-01T19:25:28.917"/>
    <d v="1899-12-30T19:25:29"/>
    <s v="2021-01-01"/>
    <x v="6"/>
    <x v="0"/>
    <x v="2"/>
    <x v="8"/>
    <s v="YNW267470"/>
    <d v="1899-12-30T19:25:29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T19:28:46.798"/>
    <s v="2021-01-01T19:35:29.961"/>
    <n v="6.9565277808578685E-3"/>
    <x v="0"/>
    <n v="1"/>
    <x v="1"/>
    <n v="688"/>
    <x v="68"/>
    <x v="5"/>
    <n v="724"/>
    <n v="0"/>
    <n v="5.2325581395348841"/>
  </r>
  <r>
    <s v="2021-01-02T19:36:34.566"/>
    <d v="1899-12-30T19:36:35"/>
    <s v="2021-01-02"/>
    <x v="5"/>
    <x v="1"/>
    <x v="2"/>
    <x v="8"/>
    <s v="YNW267470"/>
    <d v="1899-12-30T19:36:35"/>
    <s v="HSR Layout"/>
    <x v="2"/>
    <n v="168264"/>
    <s v="['Daawat Rozana Basmati Rice-1 Kg', 'Milky Mist Paneer-200 Gms']"/>
    <x v="0"/>
    <s v="2021-01-02T19:37:11.463"/>
    <s v="2021-01-02T19:41:19.547"/>
    <s v="2021-01-02T19:49:21.150"/>
    <n v="8.8725000023259781E-3"/>
    <x v="0"/>
    <n v="1"/>
    <x v="1"/>
    <n v="198"/>
    <x v="11"/>
    <x v="5"/>
    <n v="228"/>
    <n v="0"/>
    <n v="15.151515151515152"/>
  </r>
  <r>
    <s v="2021-01-08T19:31:21.129"/>
    <d v="1899-12-30T19:31:21"/>
    <s v="2021-01-08"/>
    <x v="6"/>
    <x v="0"/>
    <x v="2"/>
    <x v="8"/>
    <s v="YNW267470"/>
    <d v="1899-12-30T19:31:2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T19:59:34.514"/>
    <s v="2021-01-08T20:06:06.080"/>
    <n v="2.4131377314915881E-2"/>
    <x v="0"/>
    <n v="1"/>
    <x v="0"/>
    <n v="150"/>
    <x v="11"/>
    <x v="5"/>
    <n v="180"/>
    <n v="0"/>
    <n v="20"/>
  </r>
  <r>
    <s v="2021-01-24T18:32:35.958"/>
    <d v="1899-12-30T18:32:36"/>
    <s v="2021-01-24"/>
    <x v="4"/>
    <x v="1"/>
    <x v="2"/>
    <x v="8"/>
    <s v="YNW267470"/>
    <d v="1899-12-30T18:32:36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T18:41:03.444"/>
    <s v="2021-01-24T18:56:27.084"/>
    <n v="1.6563958335609641E-2"/>
    <x v="0"/>
    <n v="1"/>
    <x v="0"/>
    <n v="252"/>
    <x v="11"/>
    <x v="70"/>
    <n v="274"/>
    <n v="3.1746031746031744"/>
    <n v="11.904761904761903"/>
  </r>
  <r>
    <s v="2021-01-28T18:56:40.568"/>
    <d v="1899-12-30T18:56:41"/>
    <s v="2021-01-28"/>
    <x v="0"/>
    <x v="0"/>
    <x v="2"/>
    <x v="8"/>
    <s v="YNW267470"/>
    <d v="1899-12-30T18:56:4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T19:17:22.174"/>
    <s v="2021-01-28T19:26:14.117"/>
    <n v="2.0527187494735699E-2"/>
    <x v="0"/>
    <n v="1"/>
    <x v="0"/>
    <n v="126"/>
    <x v="11"/>
    <x v="70"/>
    <n v="148"/>
    <n v="6.3492063492063489"/>
    <n v="23.809523809523807"/>
  </r>
  <r>
    <s v="2021-01-30T21:02:04.226"/>
    <d v="1899-12-30T21:02:04"/>
    <s v="2021-01-30"/>
    <x v="5"/>
    <x v="1"/>
    <x v="1"/>
    <x v="8"/>
    <s v="YNW267470"/>
    <d v="1899-12-30T21:02:04"/>
    <s v="HSR Layout"/>
    <x v="2"/>
    <n v="181093"/>
    <s v="['Wills Classic Ice Burst-Pack of 20']"/>
    <x v="1"/>
    <s v="2021-01-30T21:02:37.826"/>
    <s v="2021-01-30T21:04:33.241"/>
    <s v="2021-01-30T21:12:16.768"/>
    <n v="7.0896064789849333E-3"/>
    <x v="0"/>
    <n v="1"/>
    <x v="0"/>
    <n v="330"/>
    <x v="11"/>
    <x v="5"/>
    <n v="360"/>
    <n v="0"/>
    <n v="9.0909090909090917"/>
  </r>
  <r>
    <s v="2021-02-09T18:36:58.176"/>
    <d v="1899-12-30T18:36:58"/>
    <s v="2021-02-09"/>
    <x v="2"/>
    <x v="0"/>
    <x v="2"/>
    <x v="7"/>
    <s v="YNW267470"/>
    <d v="1899-12-30T18:36:58"/>
    <s v="HSR Layout"/>
    <x v="2"/>
    <n v="186052"/>
    <s v="['Cauliflower-1 Pc', 'Classic Double Burst-Pack of 20', 'Onion-500 Gms']"/>
    <x v="5"/>
    <s v="2021-02-09T18:46:26.709"/>
    <s v="2021-02-09T18:48:07.987"/>
    <s v="2021-02-09T18:56:49.136"/>
    <n v="1.3784259259409737E-2"/>
    <x v="0"/>
    <n v="1"/>
    <x v="1"/>
    <n v="378"/>
    <x v="11"/>
    <x v="5"/>
    <n v="408"/>
    <n v="0"/>
    <n v="7.9365079365079358"/>
  </r>
  <r>
    <s v="2021-02-12T19:15:30.168"/>
    <d v="1899-12-30T19:15:30"/>
    <s v="2021-02-12"/>
    <x v="6"/>
    <x v="0"/>
    <x v="2"/>
    <x v="7"/>
    <s v="YNW267470"/>
    <d v="1899-12-30T19:15:30"/>
    <s v="HSR Layout"/>
    <x v="2"/>
    <n v="187635"/>
    <s v="['Top Ramen Cup N Spiced Chicken Noodles-70 Gms', 'Classic Double Burst-Pack of 20']"/>
    <x v="0"/>
    <s v="2021-02-12T19:19:55.021"/>
    <s v="2021-02-12T19:29:04.102"/>
    <s v="2021-02-12T19:35:37.861"/>
    <n v="1.3977928239910398E-2"/>
    <x v="0"/>
    <n v="1"/>
    <x v="1"/>
    <n v="370"/>
    <x v="11"/>
    <x v="5"/>
    <n v="400"/>
    <n v="0"/>
    <n v="8.1081081081081088"/>
  </r>
  <r>
    <s v="2021-01-01T19:12:16.186"/>
    <d v="1899-12-30T19:12:16"/>
    <s v="2021-01-01"/>
    <x v="6"/>
    <x v="0"/>
    <x v="2"/>
    <x v="8"/>
    <s v="BBJ27461"/>
    <d v="1899-12-30T19:12:16"/>
    <s v="HSR Layout"/>
    <x v="3"/>
    <n v="167838"/>
    <s v="['Green Chillies-100 Gms', 'Tomato-1 Kg', 'Onion-1 Kg']"/>
    <x v="5"/>
    <s v="2021-01-01T19:13:10.537"/>
    <s v="2021-01-01T19:19:45.661"/>
    <s v="2021-01-01T19:26:10.179"/>
    <n v="9.6526967608951963E-3"/>
    <x v="0"/>
    <n v="1"/>
    <x v="0"/>
    <n v="112"/>
    <x v="68"/>
    <x v="5"/>
    <n v="148"/>
    <n v="0"/>
    <n v="32.142857142857146"/>
  </r>
  <r>
    <s v="2021-01-06T18:13:27.644"/>
    <d v="1899-12-30T18:13:28"/>
    <s v="2021-01-06"/>
    <x v="1"/>
    <x v="0"/>
    <x v="2"/>
    <x v="8"/>
    <s v="BBJ27461"/>
    <d v="1899-12-30T18:13:28"/>
    <s v="HSR Layout"/>
    <x v="3"/>
    <n v="169971"/>
    <s v="['Doritos Sweet Chilli Nachos-187 Gms', 'Banana Robusta-6 Pcs', 'Popular Essential Red Rajma-500 Gms', 'MTR Hing Powder-50 Gms']"/>
    <x v="7"/>
    <s v="2021-01-06T18:14:22.608"/>
    <s v="2021-01-06T18:21:37.879"/>
    <s v="2021-01-06T18:38:08.732"/>
    <n v="1.7142222226539161E-2"/>
    <x v="0"/>
    <n v="1"/>
    <x v="0"/>
    <n v="263"/>
    <x v="17"/>
    <x v="5"/>
    <n v="308"/>
    <n v="0"/>
    <n v="17.110266159695815"/>
  </r>
  <r>
    <s v="2021-02-09T19:43:43.978"/>
    <d v="1899-12-30T19:43:44"/>
    <s v="2021-02-09"/>
    <x v="2"/>
    <x v="0"/>
    <x v="2"/>
    <x v="7"/>
    <s v="BBJ27461"/>
    <d v="1899-12-30T19:43:44"/>
    <s v="HSR Layout"/>
    <x v="3"/>
    <n v="186088"/>
    <s v="['Britannia Atta Bread-400 Gms', 'Tomato-1 Kg', 'Onion-1 Kg', 'Milky Mist Curd - Cup-400 Gms']"/>
    <x v="7"/>
    <s v="2021-02-09T19:44:07.602"/>
    <s v="2021-02-09T20:01:33.753"/>
    <s v="2021-02-09T20:08:09.163"/>
    <n v="1.6958159721980337E-2"/>
    <x v="0"/>
    <n v="1"/>
    <x v="1"/>
    <n v="164"/>
    <x v="11"/>
    <x v="5"/>
    <n v="194"/>
    <n v="0"/>
    <n v="18.292682926829269"/>
  </r>
  <r>
    <s v="2021-02-24T10:22:16.141"/>
    <d v="1899-12-30T10:22:16"/>
    <s v="2021-02-24"/>
    <x v="1"/>
    <x v="0"/>
    <x v="4"/>
    <x v="7"/>
    <s v="BBJ27461"/>
    <d v="1899-12-30T10:22:16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T10:37:43.576"/>
    <s v="2021-02-24T10:45:10.658"/>
    <n v="1.5908761575701647E-2"/>
    <x v="0"/>
    <n v="1"/>
    <x v="1"/>
    <n v="718"/>
    <x v="2"/>
    <x v="5"/>
    <n v="743"/>
    <n v="0"/>
    <n v="3.4818941504178276"/>
  </r>
  <r>
    <s v="2021-02-25T18:27:24.553"/>
    <d v="1899-12-30T18:27:25"/>
    <s v="2021-02-25"/>
    <x v="0"/>
    <x v="0"/>
    <x v="2"/>
    <x v="7"/>
    <s v="BBJ27461"/>
    <d v="1899-12-30T18:27:25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T18:37:08.888"/>
    <s v="2021-02-25T18:45:53.555"/>
    <n v="1.2835671295761131E-2"/>
    <x v="0"/>
    <n v="1"/>
    <x v="0"/>
    <n v="247"/>
    <x v="2"/>
    <x v="5"/>
    <n v="272"/>
    <n v="0"/>
    <n v="10.121457489878543"/>
  </r>
  <r>
    <s v="2021-02-26T20:30:22.869"/>
    <d v="1899-12-30T20:30:23"/>
    <s v="2021-02-26"/>
    <x v="6"/>
    <x v="0"/>
    <x v="1"/>
    <x v="7"/>
    <s v="BBJ27461"/>
    <d v="1899-12-30T20:30:23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T20:36:07.523"/>
    <s v="2021-02-26T20:43:27.429"/>
    <n v="9.0805555591941811E-3"/>
    <x v="0"/>
    <n v="1"/>
    <x v="0"/>
    <n v="165"/>
    <x v="2"/>
    <x v="5"/>
    <n v="190"/>
    <n v="0"/>
    <n v="15.151515151515152"/>
  </r>
  <r>
    <s v="2021-02-27T15:59:02.239"/>
    <d v="1899-12-30T15:59:02"/>
    <s v="2021-02-27"/>
    <x v="5"/>
    <x v="1"/>
    <x v="3"/>
    <x v="7"/>
    <s v="BBJ27461"/>
    <d v="1899-12-30T15:59:0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T16:14:55.579"/>
    <s v="2021-02-27T16:22:40.643"/>
    <n v="1.6416712962382007E-2"/>
    <x v="0"/>
    <n v="1"/>
    <x v="1"/>
    <n v="442"/>
    <x v="2"/>
    <x v="5"/>
    <n v="467"/>
    <n v="0"/>
    <n v="5.6561085972850682"/>
  </r>
  <r>
    <s v="2021-03-12T17:58:34.737"/>
    <d v="1899-12-30T17:58:35"/>
    <s v="2021-03-12"/>
    <x v="6"/>
    <x v="0"/>
    <x v="2"/>
    <x v="6"/>
    <s v="BBJ27461"/>
    <d v="1899-12-30T17:58:35"/>
    <s v="HSR Layout"/>
    <x v="3"/>
    <n v="202691"/>
    <s v="['Britannia Whole Wheat Bread-400 Gms', 'Eggs-6 Pcs', 'Nongshim Shin Ramyun Spicy Noodles-120 Gms']"/>
    <x v="5"/>
    <s v="2021-03-12T18:01:17.392"/>
    <s v="2021-03-12T18:06:41.103"/>
    <s v="2021-03-12T18:16:10.274"/>
    <n v="1.2216863426147029E-2"/>
    <x v="0"/>
    <n v="1"/>
    <x v="0"/>
    <n v="302"/>
    <x v="2"/>
    <x v="5"/>
    <n v="327"/>
    <n v="0"/>
    <n v="8.2781456953642394"/>
  </r>
  <r>
    <s v="2021-03-15T11:21:49.593"/>
    <d v="1899-12-30T11:21:50"/>
    <s v="2021-03-15"/>
    <x v="3"/>
    <x v="0"/>
    <x v="4"/>
    <x v="6"/>
    <s v="BBJ27461"/>
    <d v="1899-12-30T11:21:50"/>
    <s v="HSR Layout"/>
    <x v="3"/>
    <n v="204339"/>
    <s v="['Banana Robusta-6 Pcs', 'Tomato-1 Kg', 'Onion-1 Kg']"/>
    <x v="5"/>
    <s v="2021-03-15T11:23:19.669"/>
    <s v="2021-03-15T11:34:41.431"/>
    <s v="2021-03-15T11:41:41.437"/>
    <n v="1.3794490740110632E-2"/>
    <x v="0"/>
    <n v="1"/>
    <x v="0"/>
    <n v="89"/>
    <x v="2"/>
    <x v="5"/>
    <n v="114"/>
    <n v="0"/>
    <n v="28.08988764044944"/>
  </r>
  <r>
    <s v="2021-04-14T14:27:14.620"/>
    <d v="1899-12-30T14:27:15"/>
    <s v="2021-04-14"/>
    <x v="1"/>
    <x v="0"/>
    <x v="3"/>
    <x v="5"/>
    <s v="BBJ27461"/>
    <d v="1899-12-30T14:27:15"/>
    <s v="HSR Layout"/>
    <x v="3"/>
    <n v="226163"/>
    <s v="['Basil Leaves-100 Gms', 'Green Chillies-200 Gms', 'Beans Haricot-500 Gms', 'Tomato-1 Kg']"/>
    <x v="7"/>
    <s v="2021-04-14T14:46:47.917"/>
    <s v="2021-04-14T14:55:44.257"/>
    <s v="2021-04-14T15:03:59.267"/>
    <n v="2.551674768619705E-2"/>
    <x v="0"/>
    <n v="1"/>
    <x v="1"/>
    <n v="97"/>
    <x v="32"/>
    <x v="5"/>
    <n v="129"/>
    <n v="0"/>
    <n v="32.989690721649481"/>
  </r>
  <r>
    <s v="2021-04-16T19:32:47.248"/>
    <d v="1899-12-30T19:32:47"/>
    <s v="2021-04-16"/>
    <x v="6"/>
    <x v="0"/>
    <x v="2"/>
    <x v="5"/>
    <s v="BBJ27461"/>
    <d v="1899-12-30T19:32:47"/>
    <s v="HSR Layout"/>
    <x v="3"/>
    <n v="227803"/>
    <s v="['Britannia Whole Wheat Bread-400 Gms', 'Milky Mist Curd - Cup-400 Gms', 'Premium Banganapalle Mango - Box-1.5 Kgs']"/>
    <x v="5"/>
    <s v="2021-04-16T19:42:08.846"/>
    <s v="2021-04-16T19:43:06.737"/>
    <s v="2021-04-16T19:56:45.767"/>
    <n v="1.6649525459797587E-2"/>
    <x v="0"/>
    <n v="1"/>
    <x v="1"/>
    <n v="280"/>
    <x v="2"/>
    <x v="5"/>
    <n v="305"/>
    <n v="0"/>
    <n v="8.9285714285714288"/>
  </r>
  <r>
    <s v="2021-04-17T12:51:45.377"/>
    <d v="1899-12-30T12:51:45"/>
    <s v="2021-04-17"/>
    <x v="5"/>
    <x v="1"/>
    <x v="3"/>
    <x v="5"/>
    <s v="BBJ27461"/>
    <d v="1899-12-30T12:51:45"/>
    <s v="HSR Layout"/>
    <x v="3"/>
    <n v="228293"/>
    <s v="['Britannia Whole Wheat Bread-400 Gms', 'Tata Salt-1 Kg', 'Milky Mist Natural Set Curd-1 Kg']"/>
    <x v="5"/>
    <s v="2021-04-17T12:53:23.669"/>
    <s v="2021-04-17T12:58:29.919"/>
    <s v="2021-04-17T13:06:29.097"/>
    <n v="1.0228240738797467E-2"/>
    <x v="0"/>
    <n v="1"/>
    <x v="1"/>
    <n v="185"/>
    <x v="2"/>
    <x v="5"/>
    <n v="210"/>
    <n v="0"/>
    <n v="13.513513513513514"/>
  </r>
  <r>
    <s v="2021-04-20T21:25:28.675"/>
    <d v="1899-12-30T21:25:29"/>
    <s v="2021-04-20"/>
    <x v="2"/>
    <x v="0"/>
    <x v="1"/>
    <x v="5"/>
    <s v="BBJ27461"/>
    <d v="1899-12-30T21:25:29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T21:52:04.085"/>
    <s v="2021-04-20T21:59:56.151"/>
    <n v="2.3929120368848089E-2"/>
    <x v="0"/>
    <n v="1"/>
    <x v="0"/>
    <n v="596"/>
    <x v="2"/>
    <x v="5"/>
    <n v="621"/>
    <n v="0"/>
    <n v="4.1946308724832218"/>
  </r>
  <r>
    <s v="2021-04-26T11:44:31.330"/>
    <d v="1899-12-30T11:44:31"/>
    <s v="2021-04-26"/>
    <x v="3"/>
    <x v="0"/>
    <x v="4"/>
    <x v="5"/>
    <s v="BBJ27461"/>
    <d v="1899-12-30T11:44:31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T12:07:49.785"/>
    <s v="2021-04-26T12:18:01.575"/>
    <n v="2.326672453637002E-2"/>
    <x v="0"/>
    <n v="1"/>
    <x v="0"/>
    <n v="392"/>
    <x v="45"/>
    <x v="5"/>
    <n v="429"/>
    <n v="0"/>
    <n v="9.4387755102040813"/>
  </r>
  <r>
    <s v="2021-05-01T14:09:53.646"/>
    <d v="1899-12-30T14:09:54"/>
    <s v="2021-05-01"/>
    <x v="5"/>
    <x v="1"/>
    <x v="3"/>
    <x v="4"/>
    <s v="BBJ27461"/>
    <d v="1899-12-30T14:09:54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T14:40:37.130"/>
    <s v="2021-05-01T14:57:13.601"/>
    <n v="3.2869849535927642E-2"/>
    <x v="0"/>
    <n v="1"/>
    <x v="0"/>
    <n v="779"/>
    <x v="0"/>
    <x v="70"/>
    <n v="771"/>
    <n v="1.0269576379974326"/>
    <n v="0"/>
  </r>
  <r>
    <s v="2021-05-19T10:47:09.346"/>
    <d v="1899-12-30T10:47:09"/>
    <s v="2021-05-19"/>
    <x v="1"/>
    <x v="0"/>
    <x v="4"/>
    <x v="4"/>
    <s v="BBJ27461"/>
    <d v="1899-12-30T10:47:09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T11:14:28.697"/>
    <s v="2021-05-19T11:35:47.548"/>
    <n v="3.3775486117519904E-2"/>
    <x v="0"/>
    <n v="1"/>
    <x v="0"/>
    <n v="211"/>
    <x v="2"/>
    <x v="2"/>
    <n v="216"/>
    <n v="9.4786729857819907"/>
    <n v="11.848341232227488"/>
  </r>
  <r>
    <s v="2021-05-20T17:51:11.577"/>
    <d v="1899-12-30T17:51:12"/>
    <s v="2021-05-20"/>
    <x v="0"/>
    <x v="0"/>
    <x v="2"/>
    <x v="4"/>
    <s v="BBJ27461"/>
    <d v="1899-12-30T17:51:12"/>
    <s v="HSR Layout"/>
    <x v="3"/>
    <n v="251193"/>
    <s v="['Del Monte Brewed Vinegar-180 Gms', 'Green Chillies-100 Gms', 'Milky Mist Curd - Cup-400 Gms']"/>
    <x v="5"/>
    <s v="2021-05-20T18:01:24.216"/>
    <s v="2021-05-20T18:07:09.471"/>
    <s v="2021-05-20T18:16:59.819"/>
    <n v="1.7919467594765592E-2"/>
    <x v="0"/>
    <n v="1"/>
    <x v="0"/>
    <n v="121"/>
    <x v="2"/>
    <x v="5"/>
    <n v="146"/>
    <n v="0"/>
    <n v="20.66115702479339"/>
  </r>
  <r>
    <s v="2021-05-31T17:52:24.775"/>
    <d v="1899-12-30T17:52:25"/>
    <s v="2021-05-31"/>
    <x v="3"/>
    <x v="0"/>
    <x v="2"/>
    <x v="4"/>
    <s v="BBJ27461"/>
    <d v="1899-12-30T17:52:25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T18:25:02.600"/>
    <s v="2021-05-31T18:33:15.928"/>
    <n v="2.8369826388370711E-2"/>
    <x v="0"/>
    <n v="1"/>
    <x v="0"/>
    <n v="474"/>
    <x v="0"/>
    <x v="5"/>
    <n v="474"/>
    <n v="0"/>
    <n v="0"/>
  </r>
  <r>
    <s v="2021-06-01T14:55:39.762"/>
    <d v="1899-12-30T14:55:40"/>
    <s v="2021-06-01"/>
    <x v="2"/>
    <x v="0"/>
    <x v="3"/>
    <x v="3"/>
    <s v="BBJ27461"/>
    <d v="1899-12-30T14:55:40"/>
    <s v="HSR Layout"/>
    <x v="3"/>
    <n v="260409"/>
    <s v="['Lays American Style Cream and Onion Chips-30 Gms', 'Kurkure Chilli Chatka-45 Gms', 'Uncle Chipps Spicy Potato Chips-60 Gms']"/>
    <x v="5"/>
    <s v="2021-06-01T15:06:52.170"/>
    <s v="2021-06-01T15:25:19.845"/>
    <s v="2021-06-01T15:36:00.206"/>
    <n v="2.8014398150844499E-2"/>
    <x v="0"/>
    <n v="1"/>
    <x v="0"/>
    <n v="70"/>
    <x v="2"/>
    <x v="5"/>
    <n v="95"/>
    <n v="0"/>
    <n v="35.714285714285715"/>
  </r>
  <r>
    <s v="2021-06-06T19:54:39.599"/>
    <d v="1899-12-30T19:54:40"/>
    <s v="2021-06-06"/>
    <x v="4"/>
    <x v="1"/>
    <x v="2"/>
    <x v="3"/>
    <s v="BBJ27461"/>
    <d v="1899-12-30T19:54:40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T20:01:03.941"/>
    <s v="2021-06-06T20:10:34.397"/>
    <n v="1.1050902779970784E-2"/>
    <x v="0"/>
    <n v="1"/>
    <x v="0"/>
    <n v="223"/>
    <x v="2"/>
    <x v="17"/>
    <n v="243"/>
    <n v="2.2421524663677128"/>
    <n v="11.210762331838566"/>
  </r>
  <r>
    <s v="2021-06-07T17:01:03.267"/>
    <d v="1899-12-30T17:01:03"/>
    <s v="2021-06-07"/>
    <x v="3"/>
    <x v="0"/>
    <x v="2"/>
    <x v="3"/>
    <s v="BBJ27461"/>
    <d v="1899-12-30T17:01:03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T17:08:58.591"/>
    <s v="2021-06-07T17:17:38.213"/>
    <n v="1.1515578698890749E-2"/>
    <x v="0"/>
    <n v="1"/>
    <x v="0"/>
    <n v="96"/>
    <x v="2"/>
    <x v="23"/>
    <n v="111"/>
    <n v="10.416666666666668"/>
    <n v="26.041666666666668"/>
  </r>
  <r>
    <s v="2021-06-15T16:28:38.843"/>
    <d v="1899-12-30T16:28:39"/>
    <s v="2021-06-15"/>
    <x v="2"/>
    <x v="0"/>
    <x v="3"/>
    <x v="3"/>
    <s v="BBJ27461"/>
    <d v="1899-12-30T16:28:39"/>
    <s v="HSR Layout"/>
    <x v="3"/>
    <n v="271316"/>
    <s v="['Cheetos Masala Balls-32 Gms', 'Onion-1 Kg', 'Kurkure Chilli Chatka-45 Gms']"/>
    <x v="5"/>
    <s v="2021-06-15T16:35:21.806"/>
    <s v="2021-06-15T16:38:49.894"/>
    <s v="2021-06-15T16:46:35.782"/>
    <n v="1.2464571758755483E-2"/>
    <x v="0"/>
    <n v="1"/>
    <x v="0"/>
    <n v="68"/>
    <x v="2"/>
    <x v="5"/>
    <n v="93"/>
    <n v="0"/>
    <n v="36.764705882352942"/>
  </r>
  <r>
    <s v="2021-07-19T11:00:29.707"/>
    <d v="1899-12-30T11:00:30"/>
    <s v="2021-07-19"/>
    <x v="3"/>
    <x v="0"/>
    <x v="4"/>
    <x v="2"/>
    <s v="BBJ27461"/>
    <d v="1899-12-30T11:00:30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T11:12:34.085"/>
    <s v="2021-07-19T11:19:59.253"/>
    <n v="1.3536412036046386E-2"/>
    <x v="0"/>
    <n v="1"/>
    <x v="0"/>
    <n v="474"/>
    <x v="0"/>
    <x v="18"/>
    <n v="453"/>
    <n v="4.4303797468354427"/>
    <n v="0"/>
  </r>
  <r>
    <s v="2021-07-23T10:50:49.907"/>
    <d v="1899-12-30T10:50:50"/>
    <s v="2021-07-23"/>
    <x v="6"/>
    <x v="0"/>
    <x v="4"/>
    <x v="2"/>
    <s v="BBJ27461"/>
    <d v="1899-12-30T10:50:50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T10:56:00.808"/>
    <s v="2021-07-23T11:05:33.010"/>
    <n v="1.0221099539194256E-2"/>
    <x v="0"/>
    <n v="1"/>
    <x v="0"/>
    <n v="113"/>
    <x v="2"/>
    <x v="15"/>
    <n v="123"/>
    <n v="13.274336283185843"/>
    <n v="22.123893805309734"/>
  </r>
  <r>
    <s v="2021-08-05T20:12:15.096"/>
    <d v="1899-12-30T20:12:15"/>
    <s v="2021-08-05"/>
    <x v="0"/>
    <x v="0"/>
    <x v="1"/>
    <x v="1"/>
    <s v="BBJ27461"/>
    <d v="1899-12-30T20:12:15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T20:26:46.013"/>
    <s v="2021-08-05T20:35:57.869"/>
    <n v="1.6467280096549075E-2"/>
    <x v="0"/>
    <n v="1"/>
    <x v="0"/>
    <n v="390"/>
    <x v="0"/>
    <x v="5"/>
    <n v="390"/>
    <n v="0"/>
    <n v="0"/>
  </r>
  <r>
    <s v="2021-08-09T20:57:10.890"/>
    <d v="1899-12-30T20:57:11"/>
    <s v="2021-08-09"/>
    <x v="3"/>
    <x v="0"/>
    <x v="1"/>
    <x v="1"/>
    <s v="BBJ27461"/>
    <d v="1899-12-30T20:57:11"/>
    <s v="HSR Layout"/>
    <x v="3"/>
    <n v="313575"/>
    <s v="['Kesari Maida-1 Kg', 'Nandini Good Life Milk Tetra Pack-500 Ml']"/>
    <x v="0"/>
    <s v="2021-08-09T20:59:46.207"/>
    <s v="2021-08-09T21:11:18.196"/>
    <s v="2021-08-09T21:22:06.003"/>
    <n v="1.730454860808095E-2"/>
    <x v="0"/>
    <n v="1"/>
    <x v="0"/>
    <n v="79"/>
    <x v="2"/>
    <x v="5"/>
    <n v="104"/>
    <n v="0"/>
    <n v="31.645569620253166"/>
  </r>
  <r>
    <s v="2021-08-22T19:19:33.977"/>
    <d v="1899-12-30T19:19:34"/>
    <s v="2021-08-22"/>
    <x v="4"/>
    <x v="1"/>
    <x v="2"/>
    <x v="1"/>
    <s v="BBJ27461"/>
    <d v="1899-12-30T19:19:34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T19:28:46.084"/>
    <s v="2021-08-22T19:36:13.147"/>
    <n v="1.156446758977836E-2"/>
    <x v="0"/>
    <n v="1"/>
    <x v="0"/>
    <n v="716"/>
    <x v="0"/>
    <x v="17"/>
    <n v="711"/>
    <n v="0.6983240223463687"/>
    <n v="0"/>
  </r>
  <r>
    <s v="2021-08-26T10:28:53.204"/>
    <d v="1899-12-30T10:28:53"/>
    <s v="2021-08-26"/>
    <x v="0"/>
    <x v="0"/>
    <x v="4"/>
    <x v="1"/>
    <s v="BBJ27461"/>
    <d v="1899-12-30T10:28:53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T10:44:35.991"/>
    <s v="2021-08-26T10:53:42.086"/>
    <n v="1.7232430553121958E-2"/>
    <x v="0"/>
    <n v="1"/>
    <x v="0"/>
    <n v="481"/>
    <x v="0"/>
    <x v="170"/>
    <n v="373"/>
    <n v="22.453222453222455"/>
    <n v="0"/>
  </r>
  <r>
    <s v="2021-09-01T19:25:28.923"/>
    <d v="1899-12-30T19:25:29"/>
    <s v="2021-09-01"/>
    <x v="1"/>
    <x v="0"/>
    <x v="2"/>
    <x v="0"/>
    <s v="BBJ27461"/>
    <d v="1899-12-30T19:25:29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T19:41:46.370"/>
    <s v="2021-09-01T19:50:46.639"/>
    <n v="1.7566157403052785E-2"/>
    <x v="0"/>
    <n v="1"/>
    <x v="1"/>
    <n v="416"/>
    <x v="2"/>
    <x v="167"/>
    <n v="342"/>
    <n v="23.798076923076923"/>
    <n v="6.009615384615385"/>
  </r>
  <r>
    <s v="2021-09-13T10:47:44.821"/>
    <d v="1899-12-30T10:47:45"/>
    <s v="2021-09-13"/>
    <x v="3"/>
    <x v="0"/>
    <x v="4"/>
    <x v="0"/>
    <s v="BBJ27461"/>
    <d v="1899-12-30T10:47:45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T10:58:14.897"/>
    <s v="2021-09-13T11:06:10.997"/>
    <n v="1.2802962963178288E-2"/>
    <x v="0"/>
    <n v="1"/>
    <x v="0"/>
    <n v="880"/>
    <x v="0"/>
    <x v="90"/>
    <n v="802"/>
    <n v="8.8636363636363633"/>
    <n v="0"/>
  </r>
  <r>
    <s v="2021-09-13T11:34:45.807"/>
    <d v="1899-12-30T11:34:46"/>
    <s v="2021-09-13"/>
    <x v="3"/>
    <x v="0"/>
    <x v="4"/>
    <x v="0"/>
    <s v="BBJ27461"/>
    <d v="1899-12-30T11:34:46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T11:39:55.500"/>
    <s v="2021-09-13T11:46:54.474"/>
    <n v="8.4336458385223523E-3"/>
    <x v="0"/>
    <n v="1"/>
    <x v="0"/>
    <n v="233"/>
    <x v="2"/>
    <x v="9"/>
    <n v="246"/>
    <n v="5.1502145922746783"/>
    <n v="10.72961373390558"/>
  </r>
  <r>
    <s v="2021-09-15T12:40:08.603"/>
    <d v="1899-12-30T12:40:09"/>
    <s v="2021-09-15"/>
    <x v="1"/>
    <x v="0"/>
    <x v="3"/>
    <x v="0"/>
    <s v="BBJ27461"/>
    <d v="1899-12-30T12:40:09"/>
    <s v="HSR Layout"/>
    <x v="3"/>
    <n v="350469"/>
    <s v="['Pudina - Mint Leaves-100 Gms', 'Milky Mist Premium Fresh Paneer-200 Gms', 'Guava-2 Pcs', 'Milky Mist Curd - Cup-400 Gms']"/>
    <x v="7"/>
    <s v="2021-09-15T12:40:31.033"/>
    <s v="2021-09-15T12:47:28.599"/>
    <s v="2021-09-15T13:01:39.571"/>
    <n v="1.4941759262001142E-2"/>
    <x v="0"/>
    <n v="1"/>
    <x v="0"/>
    <n v="193"/>
    <x v="2"/>
    <x v="5"/>
    <n v="218"/>
    <n v="0"/>
    <n v="12.953367875647666"/>
  </r>
  <r>
    <s v="2021-09-21T12:08:51.336"/>
    <d v="1899-12-30T12:08:51"/>
    <s v="2021-09-21"/>
    <x v="2"/>
    <x v="0"/>
    <x v="3"/>
    <x v="0"/>
    <s v="BBJ27461"/>
    <d v="1899-12-30T12:08:51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T12:12:05.862"/>
    <s v="2021-09-21T12:18:52.034"/>
    <n v="6.9525231519946828E-3"/>
    <x v="0"/>
    <n v="1"/>
    <x v="1"/>
    <n v="221"/>
    <x v="2"/>
    <x v="6"/>
    <n v="235"/>
    <n v="4.9773755656108598"/>
    <n v="11.312217194570136"/>
  </r>
  <r>
    <s v="2021-01-01T18:51:42.988"/>
    <d v="1899-12-30T18:51:43"/>
    <s v="2021-01-01"/>
    <x v="6"/>
    <x v="0"/>
    <x v="2"/>
    <x v="8"/>
    <s v="LQK77449"/>
    <d v="1899-12-30T18:51:43"/>
    <s v="HSR Layout"/>
    <x v="3"/>
    <n v="167831"/>
    <s v="['Wills Classic Ice Burst-Pack of 20']"/>
    <x v="1"/>
    <s v="2021-01-01T18:52:06.520"/>
    <s v="2021-01-01T18:54:09.371"/>
    <s v="2021-01-01T18:58:56.350"/>
    <n v="5.0157638906966895E-3"/>
    <x v="0"/>
    <n v="1"/>
    <x v="0"/>
    <n v="330"/>
    <x v="68"/>
    <x v="5"/>
    <n v="366"/>
    <n v="0"/>
    <n v="10.909090909090908"/>
  </r>
  <r>
    <s v="2021-01-02T19:36:37.660"/>
    <d v="1899-12-30T19:36:38"/>
    <s v="2021-01-02"/>
    <x v="5"/>
    <x v="1"/>
    <x v="2"/>
    <x v="8"/>
    <s v="LQK77449"/>
    <d v="1899-12-30T19:36:38"/>
    <s v="HSR Layout"/>
    <x v="3"/>
    <n v="168265"/>
    <s v="['Nandini - Shubham Pasteurized Standardized Milk-500 Ml']"/>
    <x v="1"/>
    <s v="2021-01-02T19:37:19.860"/>
    <s v="2021-01-02T19:41:59.276"/>
    <s v="2021-01-02T19:48:03.485"/>
    <n v="7.9377893562195823E-3"/>
    <x v="0"/>
    <n v="1"/>
    <x v="0"/>
    <n v="66"/>
    <x v="11"/>
    <x v="5"/>
    <n v="96"/>
    <n v="0"/>
    <n v="45.454545454545453"/>
  </r>
  <r>
    <s v="2021-01-05T21:13:09.265"/>
    <d v="1899-12-30T21:13:09"/>
    <s v="2021-01-05"/>
    <x v="2"/>
    <x v="0"/>
    <x v="1"/>
    <x v="8"/>
    <s v="LQK77449"/>
    <d v="1899-12-30T21:13:09"/>
    <s v="HSR Layout"/>
    <x v="3"/>
    <n v="169649"/>
    <s v="['Wills Classic Ice Burst-Pack of 20']"/>
    <x v="1"/>
    <s v="2021-01-05T21:15:23.691"/>
    <s v="2021-01-05T21:18:45.963"/>
    <s v="2021-01-05T21:22:56.188"/>
    <n v="6.7930902732769027E-3"/>
    <x v="0"/>
    <n v="1"/>
    <x v="0"/>
    <n v="330"/>
    <x v="11"/>
    <x v="5"/>
    <n v="360"/>
    <n v="0"/>
    <n v="9.0909090909090917"/>
  </r>
  <r>
    <s v="2021-01-08T10:31:26.232"/>
    <d v="1899-12-30T10:31:26"/>
    <s v="2021-01-08"/>
    <x v="6"/>
    <x v="0"/>
    <x v="4"/>
    <x v="8"/>
    <s v="LQK77449"/>
    <d v="1899-12-30T10:31:26"/>
    <s v="HSR Layout"/>
    <x v="3"/>
    <n v="170577"/>
    <s v="['Wills Classic Ice Burst-Pack of 20']"/>
    <x v="1"/>
    <s v="2021-01-08T10:31:53.809"/>
    <n v="0"/>
    <s v="2021-01-08T10:32:08.872"/>
    <n v="4.935185206704773E-4"/>
    <x v="1"/>
    <n v="0"/>
    <x v="1"/>
    <m/>
    <x v="3"/>
    <x v="10"/>
    <n v="0"/>
    <e v="#DIV/0!"/>
    <e v="#DIV/0!"/>
  </r>
  <r>
    <s v="2021-01-08T10:33:03.560"/>
    <d v="1899-12-30T10:33:04"/>
    <s v="2021-01-08"/>
    <x v="6"/>
    <x v="0"/>
    <x v="4"/>
    <x v="8"/>
    <s v="LQK77449"/>
    <d v="1899-12-30T10:33:04"/>
    <s v="HSR Layout"/>
    <x v="3"/>
    <n v="170579"/>
    <s v="['Nandini - Shubham Pasteurized Standardized Milk-500 Ml', 'Wills Classic Ice Burst-Pack of 20']"/>
    <x v="0"/>
    <s v="2021-01-08T10:36:11.409"/>
    <s v="2021-01-08T10:37:49.909"/>
    <s v="2021-01-08T10:42:05.325"/>
    <n v="6.270428239076864E-3"/>
    <x v="0"/>
    <n v="1"/>
    <x v="0"/>
    <n v="396"/>
    <x v="11"/>
    <x v="5"/>
    <n v="426"/>
    <n v="0"/>
    <n v="7.5757575757575761"/>
  </r>
  <r>
    <s v="2021-01-10T13:10:26.516"/>
    <d v="1899-12-30T13:10:27"/>
    <s v="2021-01-10"/>
    <x v="4"/>
    <x v="1"/>
    <x v="3"/>
    <x v="8"/>
    <s v="LQK77449"/>
    <d v="1899-12-30T13:10:27"/>
    <s v="HSR Layout"/>
    <x v="3"/>
    <n v="171581"/>
    <s v="['Wills Classic Ice Burst-Pack of 20']"/>
    <x v="1"/>
    <s v="2021-01-10T13:12:18.903"/>
    <s v="2021-01-10T13:13:17.945"/>
    <s v="2021-01-10T13:18:36.992"/>
    <n v="5.6768055510474369E-3"/>
    <x v="0"/>
    <n v="1"/>
    <x v="0"/>
    <n v="330"/>
    <x v="11"/>
    <x v="5"/>
    <n v="360"/>
    <n v="0"/>
    <n v="9.0909090909090917"/>
  </r>
  <r>
    <s v="2021-01-12T12:53:59.001"/>
    <d v="1899-12-30T12:53:59"/>
    <s v="2021-01-12"/>
    <x v="2"/>
    <x v="0"/>
    <x v="3"/>
    <x v="8"/>
    <s v="LQK77449"/>
    <d v="1899-12-30T12:53:59"/>
    <s v="HSR Layout"/>
    <x v="3"/>
    <n v="172417"/>
    <s v="['Wills Classic Ice Burst-Pack of 20']"/>
    <x v="1"/>
    <s v="2021-01-12T12:54:36.192"/>
    <s v="2021-01-12T12:56:23.549"/>
    <s v="2021-01-12T13:03:39.099"/>
    <n v="6.71409722417593E-3"/>
    <x v="0"/>
    <n v="1"/>
    <x v="0"/>
    <n v="330"/>
    <x v="11"/>
    <x v="5"/>
    <n v="360"/>
    <n v="0"/>
    <n v="9.0909090909090917"/>
  </r>
  <r>
    <s v="2021-01-13T10:57:14.057"/>
    <d v="1899-12-30T10:57:14"/>
    <s v="2021-01-13"/>
    <x v="1"/>
    <x v="0"/>
    <x v="4"/>
    <x v="8"/>
    <s v="LQK77449"/>
    <d v="1899-12-30T10:57:14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T11:04:36.679"/>
    <s v="2021-01-13T11:10:36.937"/>
    <n v="9.2925925928284414E-3"/>
    <x v="0"/>
    <n v="1"/>
    <x v="0"/>
    <n v="773"/>
    <x v="11"/>
    <x v="5"/>
    <n v="803"/>
    <n v="0"/>
    <n v="3.8809831824062093"/>
  </r>
  <r>
    <s v="2021-01-14T14:13:25.071"/>
    <d v="1899-12-30T14:13:25"/>
    <s v="2021-01-14"/>
    <x v="0"/>
    <x v="0"/>
    <x v="3"/>
    <x v="8"/>
    <s v="LQK77449"/>
    <d v="1899-12-30T14:13:25"/>
    <s v="HSR Layout"/>
    <x v="3"/>
    <n v="173434"/>
    <s v="['Coca Cola Zero Can-300 Ml', 'Wills Classic Ice Burst-Pack of 20']"/>
    <x v="0"/>
    <s v="2021-01-14T14:16:51.839"/>
    <s v="2021-01-14T14:19:56.085"/>
    <s v="2021-01-14T14:24:58.394"/>
    <n v="8.0245717617799528E-3"/>
    <x v="0"/>
    <n v="1"/>
    <x v="0"/>
    <n v="410"/>
    <x v="11"/>
    <x v="53"/>
    <n v="436"/>
    <n v="0.97560975609756095"/>
    <n v="7.3170731707317067"/>
  </r>
  <r>
    <s v="2021-01-15T15:59:35.632"/>
    <d v="1899-12-30T15:59:36"/>
    <s v="2021-01-15"/>
    <x v="6"/>
    <x v="0"/>
    <x v="3"/>
    <x v="8"/>
    <s v="LQK77449"/>
    <d v="1899-12-30T15:59:36"/>
    <s v="HSR Layout"/>
    <x v="3"/>
    <n v="173885"/>
    <s v="['Milky Mist Paneer-200 Gms', 'Nandini Standard Milk-500 Ml', 'Potato-1 Kg', 'Onion-1 Kg', 'Wills Classic Ice Burst-Pack of 20']"/>
    <x v="2"/>
    <s v="2021-01-15T16:07:13.570"/>
    <s v="2021-01-15T16:11:20.666"/>
    <s v="2021-01-15T16:17:51.953"/>
    <n v="1.2688900460489094E-2"/>
    <x v="0"/>
    <n v="1"/>
    <x v="0"/>
    <n v="547"/>
    <x v="11"/>
    <x v="5"/>
    <n v="577"/>
    <n v="0"/>
    <n v="5.4844606946983543"/>
  </r>
  <r>
    <s v="2021-01-16T17:48:46.867"/>
    <d v="1899-12-30T17:48:47"/>
    <s v="2021-01-16"/>
    <x v="5"/>
    <x v="1"/>
    <x v="2"/>
    <x v="8"/>
    <s v="LQK77449"/>
    <d v="1899-12-30T17:48:47"/>
    <s v="HSR Layout"/>
    <x v="3"/>
    <n v="174430"/>
    <s v="['Coca Cola Zero Can-300 Ml', 'Wills Classic Ice Burst-Pack of 20']"/>
    <x v="0"/>
    <s v="2021-01-16T17:55:58.241"/>
    <s v="2021-01-16T17:58:48.022"/>
    <s v="2021-01-16T18:04:07.915"/>
    <n v="1.0660277781425975E-2"/>
    <x v="0"/>
    <n v="1"/>
    <x v="0"/>
    <n v="370"/>
    <x v="11"/>
    <x v="5"/>
    <n v="400"/>
    <n v="0"/>
    <n v="8.1081081081081088"/>
  </r>
  <r>
    <s v="2021-01-18T12:13:52.146"/>
    <d v="1899-12-30T12:13:52"/>
    <s v="2021-01-18"/>
    <x v="3"/>
    <x v="0"/>
    <x v="3"/>
    <x v="8"/>
    <s v="LQK77449"/>
    <d v="1899-12-30T12:13:52"/>
    <s v="HSR Layout"/>
    <x v="3"/>
    <n v="175262"/>
    <s v="['Wills Classic Ice Burst-Pack of 20']"/>
    <x v="1"/>
    <s v="2021-01-18T12:14:35.373"/>
    <s v="2021-01-18T12:17:09.456"/>
    <s v="2021-01-18T12:22:29.404"/>
    <n v="5.9867824093089439E-3"/>
    <x v="0"/>
    <n v="1"/>
    <x v="0"/>
    <n v="330"/>
    <x v="11"/>
    <x v="5"/>
    <n v="360"/>
    <n v="0"/>
    <n v="9.0909090909090917"/>
  </r>
  <r>
    <s v="2021-01-19T10:49:58.637"/>
    <d v="1899-12-30T10:49:59"/>
    <s v="2021-01-19"/>
    <x v="2"/>
    <x v="0"/>
    <x v="4"/>
    <x v="8"/>
    <s v="LQK77449"/>
    <d v="1899-12-30T10:49:59"/>
    <s v="HSR Layout"/>
    <x v="3"/>
    <n v="175706"/>
    <s v="['Wills Classic Ice Burst-Pack of 20']"/>
    <x v="1"/>
    <s v="2021-01-19T10:57:27.144"/>
    <s v="2021-01-19T10:58:32.348"/>
    <s v="2021-01-19T11:06:04.029"/>
    <n v="1.1173518512805458E-2"/>
    <x v="0"/>
    <n v="1"/>
    <x v="0"/>
    <n v="330"/>
    <x v="11"/>
    <x v="5"/>
    <n v="360"/>
    <n v="0"/>
    <n v="9.0909090909090917"/>
  </r>
  <r>
    <s v="2021-01-21T11:39:08.614"/>
    <d v="1899-12-30T11:39:09"/>
    <s v="2021-01-21"/>
    <x v="0"/>
    <x v="0"/>
    <x v="4"/>
    <x v="8"/>
    <s v="LQK77449"/>
    <d v="1899-12-30T11:39:09"/>
    <s v="HSR Layout"/>
    <x v="3"/>
    <n v="176207"/>
    <s v="['Amul Kool Badam Drink-200 Ml', 'Green Capsicum-500 Gms', 'Onion-1 Kg', 'Wills Classic Ice Burst-Pack of 20']"/>
    <x v="7"/>
    <s v="2021-01-21T11:46:47.125"/>
    <s v="2021-01-21T11:51:30.769"/>
    <s v="2021-01-21T11:57:17.909"/>
    <n v="1.2607581018528435E-2"/>
    <x v="0"/>
    <n v="1"/>
    <x v="0"/>
    <n v="416"/>
    <x v="11"/>
    <x v="5"/>
    <n v="446"/>
    <n v="0"/>
    <n v="7.2115384615384608"/>
  </r>
  <r>
    <s v="2021-01-23T12:15:52.418"/>
    <d v="1899-12-30T12:15:52"/>
    <s v="2021-01-23"/>
    <x v="5"/>
    <x v="1"/>
    <x v="3"/>
    <x v="8"/>
    <s v="LQK77449"/>
    <d v="1899-12-30T12:15:5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T12:37:54.092"/>
    <s v="2021-01-23T12:43:57.283"/>
    <n v="1.9500752314343117E-2"/>
    <x v="0"/>
    <n v="1"/>
    <x v="1"/>
    <n v="530"/>
    <x v="11"/>
    <x v="5"/>
    <n v="560"/>
    <n v="0"/>
    <n v="5.6603773584905666"/>
  </r>
  <r>
    <s v="2021-01-24T09:32:35.468"/>
    <d v="1899-12-30T09:32:35"/>
    <s v="2021-01-24"/>
    <x v="4"/>
    <x v="1"/>
    <x v="4"/>
    <x v="8"/>
    <s v="LQK77449"/>
    <d v="1899-12-30T09:32:35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T09:45:51.950"/>
    <s v="2021-01-24T09:50:58.230"/>
    <n v="1.2763449070916977E-2"/>
    <x v="0"/>
    <n v="1"/>
    <x v="0"/>
    <n v="338"/>
    <x v="11"/>
    <x v="70"/>
    <n v="360"/>
    <n v="2.3668639053254439"/>
    <n v="8.8757396449704142"/>
  </r>
  <r>
    <s v="2021-01-25T10:12:58.377"/>
    <d v="1899-12-30T10:12:58"/>
    <s v="2021-01-25"/>
    <x v="3"/>
    <x v="0"/>
    <x v="4"/>
    <x v="8"/>
    <s v="LQK77449"/>
    <d v="1899-12-30T10:12:58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T10:21:38.120"/>
    <s v="2021-01-25T10:26:29.065"/>
    <n v="9.3829629622632638E-3"/>
    <x v="0"/>
    <n v="1"/>
    <x v="0"/>
    <n v="604"/>
    <x v="11"/>
    <x v="5"/>
    <n v="634"/>
    <n v="0"/>
    <n v="4.9668874172185431"/>
  </r>
  <r>
    <s v="2021-01-26T10:33:11.700"/>
    <d v="1899-12-30T10:33:12"/>
    <s v="2021-01-26"/>
    <x v="2"/>
    <x v="0"/>
    <x v="4"/>
    <x v="8"/>
    <s v="LQK77449"/>
    <d v="1899-12-30T10:33:1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T10:57:59.506"/>
    <s v="2021-01-26T11:03:15.128"/>
    <n v="2.0873009256320074E-2"/>
    <x v="0"/>
    <n v="1"/>
    <x v="0"/>
    <n v="554"/>
    <x v="11"/>
    <x v="50"/>
    <n v="542"/>
    <n v="7.5812274368231041"/>
    <n v="5.4151624548736459"/>
  </r>
  <r>
    <s v="2021-01-27T11:48:33.824"/>
    <d v="1899-12-30T11:48:34"/>
    <s v="2021-01-27"/>
    <x v="1"/>
    <x v="0"/>
    <x v="4"/>
    <x v="8"/>
    <s v="LQK77449"/>
    <d v="1899-12-30T11:48:34"/>
    <s v="HSR Layout"/>
    <x v="3"/>
    <n v="179311"/>
    <s v="['Pepsi Black Can-250 Ml', 'Wills Classic Ice Burst-Pack of 20']"/>
    <x v="0"/>
    <s v="2021-01-27T11:55:57.373"/>
    <s v="2021-01-27T11:56:53.126"/>
    <s v="2021-01-27T12:02:25.422"/>
    <n v="9.6249768539564684E-3"/>
    <x v="0"/>
    <n v="1"/>
    <x v="0"/>
    <n v="355"/>
    <x v="11"/>
    <x v="5"/>
    <n v="385"/>
    <n v="0"/>
    <n v="8.4507042253521121"/>
  </r>
  <r>
    <s v="2021-01-30T12:59:41.553"/>
    <d v="1899-12-30T12:59:42"/>
    <s v="2021-01-30"/>
    <x v="5"/>
    <x v="1"/>
    <x v="3"/>
    <x v="8"/>
    <s v="LQK77449"/>
    <d v="1899-12-30T12:59:4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T13:11:52.820"/>
    <s v="2021-01-30T13:17:59.487"/>
    <n v="1.2707569447229616E-2"/>
    <x v="0"/>
    <n v="1"/>
    <x v="0"/>
    <n v="529"/>
    <x v="11"/>
    <x v="41"/>
    <n v="535"/>
    <n v="4.536862003780719"/>
    <n v="5.6710775047258979"/>
  </r>
  <r>
    <s v="2021-01-31T11:37:08.605"/>
    <d v="1899-12-30T11:37:09"/>
    <s v="2021-01-31"/>
    <x v="4"/>
    <x v="1"/>
    <x v="4"/>
    <x v="8"/>
    <s v="LQK77449"/>
    <d v="1899-12-30T11:37:09"/>
    <s v="HSR Layout"/>
    <x v="3"/>
    <n v="181313"/>
    <s v="['Banana / Yellaki-6 Pcs', 'Wills Classic Ice Burst-Pack of 10']"/>
    <x v="0"/>
    <s v="2021-01-31T11:37:40.486"/>
    <s v="2021-01-31T11:40:25.194"/>
    <s v="2021-01-31T11:45:01.412"/>
    <n v="5.4723032371839508E-3"/>
    <x v="0"/>
    <n v="1"/>
    <x v="0"/>
    <n v="186"/>
    <x v="11"/>
    <x v="5"/>
    <n v="216"/>
    <n v="0"/>
    <n v="16.129032258064516"/>
  </r>
  <r>
    <s v="2021-02-06T00:15:01.441"/>
    <d v="1899-12-30T00:15:01"/>
    <s v="2021-02-06"/>
    <x v="5"/>
    <x v="1"/>
    <x v="0"/>
    <x v="7"/>
    <s v="LQK77449"/>
    <d v="1899-12-30T00:15:01"/>
    <s v="HSR Layout"/>
    <x v="3"/>
    <n v="184181"/>
    <s v="['Wills Classic Ice Burst-Pack of 20']"/>
    <x v="1"/>
    <s v="2021-02-06T00:16:20.259"/>
    <s v="2021-02-06T00:19:05.117"/>
    <s v="2021-02-06T00:24:54.023"/>
    <n v="6.8585879635065794E-3"/>
    <x v="0"/>
    <n v="1"/>
    <x v="0"/>
    <n v="330"/>
    <x v="17"/>
    <x v="5"/>
    <n v="375"/>
    <n v="0"/>
    <n v="13.636363636363635"/>
  </r>
  <r>
    <s v="2021-02-07T22:10:51.760"/>
    <d v="1899-12-30T22:10:52"/>
    <s v="2021-02-07"/>
    <x v="4"/>
    <x v="1"/>
    <x v="1"/>
    <x v="7"/>
    <s v="LQK77449"/>
    <d v="1899-12-30T22:10:52"/>
    <s v="HSR Layout"/>
    <x v="3"/>
    <n v="185167"/>
    <s v="['Wills Classic Ice Burst-Pack of 20']"/>
    <x v="1"/>
    <s v="2021-02-07T22:11:35.751"/>
    <s v="2021-02-07T22:12:53.468"/>
    <s v="2021-02-07T22:19:16.225"/>
    <n v="5.8387152748764493E-3"/>
    <x v="0"/>
    <n v="1"/>
    <x v="2"/>
    <n v="330"/>
    <x v="11"/>
    <x v="5"/>
    <n v="360"/>
    <n v="0"/>
    <n v="9.0909090909090917"/>
  </r>
  <r>
    <s v="2021-02-08T15:38:53.162"/>
    <d v="1899-12-30T15:38:53"/>
    <s v="2021-02-08"/>
    <x v="3"/>
    <x v="0"/>
    <x v="3"/>
    <x v="7"/>
    <s v="LQK77449"/>
    <d v="1899-12-30T15:38:53"/>
    <s v="HSR Layout"/>
    <x v="3"/>
    <n v="185439"/>
    <s v="['Banana / Yellaki-6 Pcs', 'Potato-1 Kg', 'Onion-1 Kg', 'Milky Mist Curd Pouch-500 Gms', 'Nandini Pure Ghee-200 Ml']"/>
    <x v="2"/>
    <s v="2021-02-08T15:39:16.177"/>
    <s v="2021-02-08T15:47:19.500"/>
    <s v="2021-02-08T15:52:22.915"/>
    <n v="9.3721411976730451E-3"/>
    <x v="0"/>
    <n v="1"/>
    <x v="0"/>
    <n v="252"/>
    <x v="11"/>
    <x v="5"/>
    <n v="282"/>
    <n v="0"/>
    <n v="11.904761904761903"/>
  </r>
  <r>
    <s v="2021-02-09T16:51:55.685"/>
    <d v="1899-12-30T16:51:56"/>
    <s v="2021-02-09"/>
    <x v="2"/>
    <x v="0"/>
    <x v="3"/>
    <x v="7"/>
    <s v="LQK77449"/>
    <d v="1899-12-30T16:51:56"/>
    <s v="HSR Layout"/>
    <x v="3"/>
    <n v="186003"/>
    <s v="['Wills Classic Ice Burst-Pack of 20']"/>
    <x v="1"/>
    <s v="2021-02-09T16:59:48.094"/>
    <s v="2021-02-09T17:00:37.930"/>
    <s v="2021-02-09T17:05:17.285"/>
    <n v="9.2777777754236013E-3"/>
    <x v="0"/>
    <n v="1"/>
    <x v="0"/>
    <n v="330"/>
    <x v="11"/>
    <x v="5"/>
    <n v="360"/>
    <n v="0"/>
    <n v="9.0909090909090917"/>
  </r>
  <r>
    <s v="2021-02-11T11:02:37.242"/>
    <d v="1899-12-30T11:02:37"/>
    <s v="2021-02-11"/>
    <x v="0"/>
    <x v="0"/>
    <x v="4"/>
    <x v="7"/>
    <s v="LQK77449"/>
    <d v="1899-12-30T11:02:37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T11:15:37.868"/>
    <s v="2021-02-11T11:20:40.825"/>
    <n v="1.2541469906864222E-2"/>
    <x v="0"/>
    <n v="1"/>
    <x v="0"/>
    <n v="991"/>
    <x v="11"/>
    <x v="5"/>
    <n v="1021"/>
    <n v="0"/>
    <n v="3.0272452068617559"/>
  </r>
  <r>
    <s v="2021-02-14T19:44:54.992"/>
    <d v="1899-12-30T19:44:55"/>
    <s v="2021-02-14"/>
    <x v="4"/>
    <x v="1"/>
    <x v="2"/>
    <x v="7"/>
    <s v="LQK77449"/>
    <d v="1899-12-30T19:44:55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T20:07:50.463"/>
    <s v="2021-02-14T20:13:08.302"/>
    <n v="1.9598495375248604E-2"/>
    <x v="0"/>
    <n v="1"/>
    <x v="0"/>
    <n v="445"/>
    <x v="17"/>
    <x v="5"/>
    <n v="490"/>
    <n v="0"/>
    <n v="10.112359550561797"/>
  </r>
  <r>
    <s v="2021-02-16T11:46:26.521"/>
    <d v="1899-12-30T11:46:27"/>
    <s v="2021-02-16"/>
    <x v="2"/>
    <x v="0"/>
    <x v="4"/>
    <x v="7"/>
    <s v="LQK77449"/>
    <d v="1899-12-30T11:46:27"/>
    <s v="HSR Layout"/>
    <x v="3"/>
    <n v="189449"/>
    <s v="['Homelite Match Box-1 Pc', 'Wills Classic Ice Burst-Pack of 20']"/>
    <x v="0"/>
    <s v="2021-02-16T11:46:52.934"/>
    <s v="2021-02-16T12:00:43.429"/>
    <s v="2021-02-16T12:05:51.917"/>
    <n v="1.3488379634509329E-2"/>
    <x v="0"/>
    <n v="1"/>
    <x v="0"/>
    <n v="350"/>
    <x v="2"/>
    <x v="5"/>
    <n v="375"/>
    <n v="0"/>
    <n v="7.1428571428571423"/>
  </r>
  <r>
    <s v="2021-02-19T14:52:04.728"/>
    <d v="1899-12-30T14:52:05"/>
    <s v="2021-02-19"/>
    <x v="6"/>
    <x v="0"/>
    <x v="3"/>
    <x v="7"/>
    <s v="LQK77449"/>
    <d v="1899-12-30T14:52:05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T15:06:16.381"/>
    <s v="2021-02-19T15:12:23.513"/>
    <n v="1.4106307877227664E-2"/>
    <x v="0"/>
    <n v="1"/>
    <x v="0"/>
    <n v="997"/>
    <x v="2"/>
    <x v="15"/>
    <n v="1007"/>
    <n v="1.5045135406218655"/>
    <n v="2.5075225677031092"/>
  </r>
  <r>
    <s v="2021-02-20T19:48:33.019"/>
    <d v="1899-12-30T19:48:33"/>
    <s v="2021-02-20"/>
    <x v="5"/>
    <x v="1"/>
    <x v="2"/>
    <x v="7"/>
    <s v="LQK77449"/>
    <d v="1899-12-30T19:48:33"/>
    <s v="HSR Layout"/>
    <x v="3"/>
    <n v="191802"/>
    <s v="['Wills Classic Ice Burst-Pack of 10']"/>
    <x v="1"/>
    <s v="2021-02-20T19:49:06.860"/>
    <s v="2021-02-20T19:54:55.006"/>
    <s v="2021-02-20T19:58:02.248"/>
    <n v="6.5882986091310158E-3"/>
    <x v="0"/>
    <n v="1"/>
    <x v="0"/>
    <n v="165"/>
    <x v="2"/>
    <x v="5"/>
    <n v="190"/>
    <n v="0"/>
    <n v="15.151515151515152"/>
  </r>
  <r>
    <s v="2021-02-22T17:18:20.395"/>
    <d v="1899-12-30T17:18:20"/>
    <s v="2021-02-22"/>
    <x v="3"/>
    <x v="0"/>
    <x v="2"/>
    <x v="7"/>
    <s v="LQK77449"/>
    <d v="1899-12-30T17:18:20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T17:24:17.545"/>
    <s v="2021-02-22T17:28:37.515"/>
    <n v="7.1425925925723277E-3"/>
    <x v="0"/>
    <n v="1"/>
    <x v="0"/>
    <n v="384"/>
    <x v="2"/>
    <x v="5"/>
    <n v="409"/>
    <n v="0"/>
    <n v="6.510416666666667"/>
  </r>
  <r>
    <s v="2021-02-24T10:40:10.937"/>
    <d v="1899-12-30T10:40:11"/>
    <s v="2021-02-24"/>
    <x v="1"/>
    <x v="0"/>
    <x v="4"/>
    <x v="7"/>
    <s v="LQK77449"/>
    <d v="1899-12-30T10:40:11"/>
    <s v="HSR Layout"/>
    <x v="3"/>
    <n v="193578"/>
    <s v="['Wills Classic Ice Burst-Pack of 10']"/>
    <x v="1"/>
    <s v="2021-02-24T10:40:35.090"/>
    <s v="2021-02-24T10:44:02.195"/>
    <s v="2021-02-24T10:48:37.496"/>
    <n v="5.8629513878258877E-3"/>
    <x v="0"/>
    <n v="1"/>
    <x v="0"/>
    <n v="165"/>
    <x v="2"/>
    <x v="5"/>
    <n v="190"/>
    <n v="0"/>
    <n v="15.151515151515152"/>
  </r>
  <r>
    <s v="2021-02-25T10:46:47.575"/>
    <d v="1899-12-30T10:46:48"/>
    <s v="2021-02-25"/>
    <x v="0"/>
    <x v="0"/>
    <x v="4"/>
    <x v="7"/>
    <s v="LQK77449"/>
    <d v="1899-12-30T10:46:48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T10:57:08.963"/>
    <s v="2021-02-25T11:03:32.221"/>
    <n v="1.1627847219642717E-2"/>
    <x v="0"/>
    <n v="1"/>
    <x v="0"/>
    <n v="270"/>
    <x v="2"/>
    <x v="5"/>
    <n v="295"/>
    <n v="0"/>
    <n v="9.2592592592592595"/>
  </r>
  <r>
    <s v="2021-02-25T22:28:49.369"/>
    <d v="1899-12-30T22:28:49"/>
    <s v="2021-02-25"/>
    <x v="0"/>
    <x v="0"/>
    <x v="1"/>
    <x v="7"/>
    <s v="LQK77449"/>
    <d v="1899-12-30T22:28:49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T22:37:20.960"/>
    <s v="2021-02-25T22:41:04.306"/>
    <n v="8.5062152793398127E-3"/>
    <x v="0"/>
    <n v="1"/>
    <x v="0"/>
    <n v="925"/>
    <x v="2"/>
    <x v="5"/>
    <n v="950"/>
    <n v="0"/>
    <n v="2.7027027027027026"/>
  </r>
  <r>
    <s v="2021-02-28T13:37:03.816"/>
    <d v="1899-12-30T13:37:04"/>
    <s v="2021-02-28"/>
    <x v="4"/>
    <x v="1"/>
    <x v="3"/>
    <x v="7"/>
    <s v="LQK77449"/>
    <d v="1899-12-30T13:37:04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T13:47:59.852"/>
    <s v="2021-02-28T13:54:03.701"/>
    <n v="1.1804224537627306E-2"/>
    <x v="0"/>
    <n v="1"/>
    <x v="0"/>
    <n v="1360"/>
    <x v="2"/>
    <x v="5"/>
    <n v="1385"/>
    <n v="0"/>
    <n v="1.8382352941176472"/>
  </r>
  <r>
    <s v="2021-03-01T10:39:16.935"/>
    <d v="1899-12-30T10:39:17"/>
    <s v="2021-03-01"/>
    <x v="3"/>
    <x v="0"/>
    <x v="4"/>
    <x v="6"/>
    <s v="LQK77449"/>
    <d v="1899-12-30T10:39:17"/>
    <s v="HSR Layout"/>
    <x v="3"/>
    <n v="196306"/>
    <s v="['Onsitego 50% Off AC Service Voucher 1 Pc-1 Pc', 'Wills Classic Ice Burst-Pack of 10', 'Aashirvaad Whole Wheat Atta-5 Kgs']"/>
    <x v="5"/>
    <s v="2021-03-01T10:39:42.346"/>
    <s v="2021-03-01T10:43:34.538"/>
    <s v="2021-03-01T10:48:42.944"/>
    <n v="6.5510300919413567E-3"/>
    <x v="0"/>
    <n v="1"/>
    <x v="0"/>
    <n v="435"/>
    <x v="2"/>
    <x v="13"/>
    <n v="433"/>
    <n v="6.2068965517241379"/>
    <n v="5.7471264367816088"/>
  </r>
  <r>
    <s v="2021-03-02T14:17:05.987"/>
    <d v="1899-12-30T14:17:06"/>
    <s v="2021-03-02"/>
    <x v="2"/>
    <x v="0"/>
    <x v="3"/>
    <x v="6"/>
    <s v="LQK77449"/>
    <d v="1899-12-30T14:17:06"/>
    <s v="HSR Layout"/>
    <x v="3"/>
    <n v="196934"/>
    <s v="['Nandini Standard Milk-500 Ml', 'Nandini - Shubham Pasteurized Standardized Milk-500 Ml', 'Wills Classic Ice Burst-Pack of 20']"/>
    <x v="5"/>
    <s v="2021-03-02T14:20:35.918"/>
    <s v="2021-03-02T14:22:30.523"/>
    <s v="2021-03-02T14:28:13.689"/>
    <n v="7.7280324039747939E-3"/>
    <x v="0"/>
    <n v="1"/>
    <x v="0"/>
    <n v="371"/>
    <x v="2"/>
    <x v="5"/>
    <n v="396"/>
    <n v="0"/>
    <n v="6.7385444743935308"/>
  </r>
  <r>
    <s v="2021-03-03T15:56:30.315"/>
    <d v="1899-12-30T15:56:30"/>
    <s v="2021-03-03"/>
    <x v="1"/>
    <x v="0"/>
    <x v="3"/>
    <x v="6"/>
    <s v="LQK77449"/>
    <d v="1899-12-30T15:56:30"/>
    <s v="HSR Layout"/>
    <x v="3"/>
    <n v="197498"/>
    <s v="['Wills Classic Ice Burst-Pack of 10']"/>
    <x v="1"/>
    <s v="2021-03-03T15:56:53.763"/>
    <s v="2021-03-03T16:01:11.737"/>
    <s v="2021-03-03T16:06:27.094"/>
    <n v="6.9071643520146608E-3"/>
    <x v="0"/>
    <n v="1"/>
    <x v="0"/>
    <n v="330"/>
    <x v="2"/>
    <x v="5"/>
    <n v="355"/>
    <n v="0"/>
    <n v="7.5757575757575761"/>
  </r>
  <r>
    <s v="2021-03-04T16:11:07.728"/>
    <d v="1899-12-30T16:11:08"/>
    <s v="2021-03-04"/>
    <x v="0"/>
    <x v="0"/>
    <x v="3"/>
    <x v="6"/>
    <s v="LQK77449"/>
    <d v="1899-12-30T16:11:08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T16:17:03.321"/>
    <s v="2021-03-04T16:21:19.295"/>
    <n v="7.0783217597636394E-3"/>
    <x v="0"/>
    <n v="1"/>
    <x v="0"/>
    <n v="604"/>
    <x v="2"/>
    <x v="5"/>
    <n v="629"/>
    <n v="0"/>
    <n v="4.1390728476821197"/>
  </r>
  <r>
    <s v="2021-03-05T22:36:28.667"/>
    <d v="1899-12-30T22:36:29"/>
    <s v="2021-03-05"/>
    <x v="6"/>
    <x v="0"/>
    <x v="1"/>
    <x v="6"/>
    <s v="LQK77449"/>
    <d v="1899-12-30T22:36:2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T23:11:10.639"/>
    <s v="2021-03-05T23:17:01.471"/>
    <n v="2.8157453700259794E-2"/>
    <x v="0"/>
    <n v="1"/>
    <x v="0"/>
    <n v="900"/>
    <x v="2"/>
    <x v="5"/>
    <n v="925"/>
    <n v="0"/>
    <n v="2.7777777777777777"/>
  </r>
  <r>
    <s v="2021-03-08T01:00:03.295"/>
    <d v="1899-12-30T01:00:03"/>
    <s v="2021-03-08"/>
    <x v="3"/>
    <x v="0"/>
    <x v="0"/>
    <x v="6"/>
    <s v="LQK77449"/>
    <d v="1899-12-30T01:00:03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T01:06:52.985"/>
    <s v="2021-03-08T01:11:39.752"/>
    <n v="8.0608449061401188E-3"/>
    <x v="0"/>
    <n v="1"/>
    <x v="0"/>
    <n v="485"/>
    <x v="45"/>
    <x v="5"/>
    <n v="522"/>
    <n v="0"/>
    <n v="7.6288659793814437"/>
  </r>
  <r>
    <s v="2021-03-08T23:00:58.606"/>
    <d v="1899-12-30T23:00:59"/>
    <s v="2021-03-08"/>
    <x v="3"/>
    <x v="0"/>
    <x v="0"/>
    <x v="6"/>
    <s v="LQK77449"/>
    <d v="1899-12-30T23:00:59"/>
    <s v="HSR Layout"/>
    <x v="3"/>
    <n v="200615"/>
    <s v="['Wills Classic Ice Burst-Pack of 10']"/>
    <x v="1"/>
    <s v="2021-03-08T23:01:31.530"/>
    <s v="2021-03-08T23:06:31.995"/>
    <s v="2021-03-08T23:10:30.064"/>
    <n v="6.6140972194261849E-3"/>
    <x v="0"/>
    <n v="1"/>
    <x v="0"/>
    <n v="330"/>
    <x v="13"/>
    <x v="5"/>
    <n v="363"/>
    <n v="0"/>
    <n v="10"/>
  </r>
  <r>
    <s v="2021-03-10T20:23:48.112"/>
    <d v="1899-12-30T20:23:48"/>
    <s v="2021-03-10"/>
    <x v="1"/>
    <x v="0"/>
    <x v="1"/>
    <x v="6"/>
    <s v="LQK77449"/>
    <d v="1899-12-30T20:23:48"/>
    <s v="HSR Layout"/>
    <x v="3"/>
    <n v="201572"/>
    <s v="['Nandini Standard Milk-500 Ml', 'Nandini - Shubham Pasteurized Standardized Milk-500 Ml', 'Wills Classic Ice Burst-Pack of 20']"/>
    <x v="5"/>
    <s v="2021-03-10T20:27:16.194"/>
    <s v="2021-03-10T20:29:49.736"/>
    <s v="2021-03-10T20:33:38.309"/>
    <n v="6.8309837952256203E-3"/>
    <x v="0"/>
    <n v="1"/>
    <x v="0"/>
    <n v="371"/>
    <x v="2"/>
    <x v="5"/>
    <n v="396"/>
    <n v="0"/>
    <n v="6.7385444743935308"/>
  </r>
  <r>
    <s v="2021-03-12T13:56:37.362"/>
    <d v="1899-12-30T13:56:37"/>
    <s v="2021-03-12"/>
    <x v="6"/>
    <x v="0"/>
    <x v="3"/>
    <x v="6"/>
    <s v="LQK77449"/>
    <d v="1899-12-30T13:56:37"/>
    <s v="HSR Layout"/>
    <x v="3"/>
    <n v="202590"/>
    <s v="['Wills Classic Ice Burst-Pack of 20']"/>
    <x v="1"/>
    <s v="2021-03-12T13:57:53.084"/>
    <s v="2021-03-12T13:59:25.827"/>
    <s v="2021-03-12T14:04:12.093"/>
    <n v="5.2630902791861445E-3"/>
    <x v="0"/>
    <n v="1"/>
    <x v="0"/>
    <n v="330"/>
    <x v="2"/>
    <x v="5"/>
    <n v="355"/>
    <n v="0"/>
    <n v="7.5757575757575761"/>
  </r>
  <r>
    <s v="2021-03-13T21:25:51.910"/>
    <d v="1899-12-30T21:25:52"/>
    <s v="2021-03-13"/>
    <x v="5"/>
    <x v="1"/>
    <x v="1"/>
    <x v="6"/>
    <s v="LQK77449"/>
    <d v="1899-12-30T21:25:52"/>
    <s v="HSR Layout"/>
    <x v="3"/>
    <n v="203453"/>
    <s v="['Wills Classic Ice Burst-Pack of 20']"/>
    <x v="1"/>
    <s v="2021-03-13T21:27:07.021"/>
    <s v="2021-03-13T21:29:51.442"/>
    <s v="2021-03-13T21:36:34.159"/>
    <n v="7.4334375021862797E-3"/>
    <x v="0"/>
    <n v="1"/>
    <x v="0"/>
    <n v="330"/>
    <x v="2"/>
    <x v="5"/>
    <n v="355"/>
    <n v="0"/>
    <n v="7.5757575757575761"/>
  </r>
  <r>
    <s v="2021-03-19T13:16:32.397"/>
    <d v="1899-12-30T13:16:32"/>
    <s v="2021-03-19"/>
    <x v="6"/>
    <x v="0"/>
    <x v="3"/>
    <x v="6"/>
    <s v="LQK77449"/>
    <d v="1899-12-30T13:16:3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T13:38:28.458"/>
    <s v="2021-03-19T13:47:11.246"/>
    <n v="2.1282974536006805E-2"/>
    <x v="0"/>
    <n v="1"/>
    <x v="0"/>
    <n v="517"/>
    <x v="2"/>
    <x v="5"/>
    <n v="542"/>
    <n v="0"/>
    <n v="4.8355899419729207"/>
  </r>
  <r>
    <s v="2021-03-20T22:12:13.343"/>
    <d v="1899-12-30T22:12:13"/>
    <s v="2021-03-20"/>
    <x v="5"/>
    <x v="1"/>
    <x v="1"/>
    <x v="6"/>
    <s v="LQK77449"/>
    <d v="1899-12-30T22:12:13"/>
    <s v="HSR Layout"/>
    <x v="3"/>
    <n v="207837"/>
    <s v="['Wills Classic Ice Burst-Pack of 20']"/>
    <x v="1"/>
    <s v="2021-03-20T22:18:52.569"/>
    <s v="2021-03-20T22:20:04.136"/>
    <s v="2021-03-20T22:24:26.177"/>
    <n v="8.481874996505212E-3"/>
    <x v="0"/>
    <n v="1"/>
    <x v="0"/>
    <n v="330"/>
    <x v="2"/>
    <x v="5"/>
    <n v="355"/>
    <n v="0"/>
    <n v="7.5757575757575761"/>
  </r>
  <r>
    <s v="2021-03-21T21:06:53.203"/>
    <d v="1899-12-30T21:06:53"/>
    <s v="2021-03-21"/>
    <x v="4"/>
    <x v="1"/>
    <x v="1"/>
    <x v="6"/>
    <s v="LQK77449"/>
    <d v="1899-12-30T21:06:53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T21:16:18.244"/>
    <s v="2021-03-21T21:23:08.625"/>
    <n v="1.1289606482023373E-2"/>
    <x v="0"/>
    <n v="1"/>
    <x v="0"/>
    <n v="372"/>
    <x v="2"/>
    <x v="5"/>
    <n v="397"/>
    <n v="0"/>
    <n v="6.7204301075268811"/>
  </r>
  <r>
    <s v="2021-03-22T16:21:04.281"/>
    <d v="1899-12-30T16:21:04"/>
    <s v="2021-03-22"/>
    <x v="3"/>
    <x v="0"/>
    <x v="3"/>
    <x v="6"/>
    <s v="LQK77449"/>
    <d v="1899-12-30T16:21:04"/>
    <s v="HSR Layout"/>
    <x v="3"/>
    <n v="208995"/>
    <s v="['Wills Classic Ice Burst-Pack of 20']"/>
    <x v="1"/>
    <s v="2021-03-22T16:21:19.964"/>
    <s v="2021-03-22T16:28:04.435"/>
    <s v="2021-03-22T16:32:03.464"/>
    <n v="7.6294328682706691E-3"/>
    <x v="0"/>
    <n v="1"/>
    <x v="0"/>
    <n v="330"/>
    <x v="2"/>
    <x v="5"/>
    <n v="355"/>
    <n v="0"/>
    <n v="7.5757575757575761"/>
  </r>
  <r>
    <s v="2021-03-24T22:48:20.213"/>
    <d v="1899-12-30T22:48:20"/>
    <s v="2021-03-24"/>
    <x v="1"/>
    <x v="0"/>
    <x v="1"/>
    <x v="6"/>
    <s v="LQK77449"/>
    <d v="1899-12-30T22:48:20"/>
    <s v="HSR Layout"/>
    <x v="3"/>
    <n v="210603"/>
    <s v="['Wills Classic Ice Burst-Pack of 20', 'Onsitego 50% Off AC Service Voucher 1 Pc-1 Pc']"/>
    <x v="0"/>
    <s v="2021-03-24T22:49:41.087"/>
    <s v="2021-03-24T22:53:12.710"/>
    <s v="2021-03-24T22:57:37.993"/>
    <n v="6.4557870355201885E-3"/>
    <x v="0"/>
    <n v="1"/>
    <x v="0"/>
    <n v="330"/>
    <x v="2"/>
    <x v="5"/>
    <n v="355"/>
    <n v="0"/>
    <n v="7.5757575757575761"/>
  </r>
  <r>
    <s v="2021-03-26T18:19:17.589"/>
    <d v="1899-12-30T18:19:18"/>
    <s v="2021-03-26"/>
    <x v="6"/>
    <x v="0"/>
    <x v="2"/>
    <x v="6"/>
    <s v="LQK77449"/>
    <d v="1899-12-30T18:19:18"/>
    <s v="HSR Layout"/>
    <x v="3"/>
    <n v="211783"/>
    <s v="['Wills Classic Ice Burst-Pack of 20']"/>
    <x v="1"/>
    <s v="2021-03-26T18:20:45.441"/>
    <s v="2021-03-26T18:22:20.432"/>
    <s v="2021-03-26T18:25:59.894"/>
    <n v="4.6563078722101636E-3"/>
    <x v="0"/>
    <n v="1"/>
    <x v="0"/>
    <n v="330"/>
    <x v="2"/>
    <x v="5"/>
    <n v="355"/>
    <n v="0"/>
    <n v="7.5757575757575761"/>
  </r>
  <r>
    <s v="2021-03-27T10:53:27.884"/>
    <d v="1899-12-30T10:53:28"/>
    <s v="2021-03-27"/>
    <x v="5"/>
    <x v="1"/>
    <x v="4"/>
    <x v="6"/>
    <s v="LQK77449"/>
    <d v="1899-12-30T10:53:28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T11:06:49.383"/>
    <s v="2021-03-27T11:15:13.428"/>
    <n v="1.5110462962184101E-2"/>
    <x v="0"/>
    <n v="1"/>
    <x v="0"/>
    <n v="236"/>
    <x v="2"/>
    <x v="5"/>
    <n v="261"/>
    <n v="0"/>
    <n v="10.59322033898305"/>
  </r>
  <r>
    <s v="2021-03-27T21:08:32.746"/>
    <d v="1899-12-30T21:08:33"/>
    <s v="2021-03-27"/>
    <x v="5"/>
    <x v="1"/>
    <x v="1"/>
    <x v="6"/>
    <s v="LQK77449"/>
    <d v="1899-12-30T21:08:33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T21:26:52.436"/>
    <s v="2021-03-27T21:34:38.804"/>
    <n v="1.8125671296729706E-2"/>
    <x v="0"/>
    <n v="1"/>
    <x v="0"/>
    <n v="867"/>
    <x v="2"/>
    <x v="112"/>
    <n v="873"/>
    <n v="2.1914648212226067"/>
    <n v="2.8835063437139561"/>
  </r>
  <r>
    <s v="2021-03-29T18:08:53.924"/>
    <d v="1899-12-30T18:08:54"/>
    <s v="2021-03-29"/>
    <x v="3"/>
    <x v="0"/>
    <x v="2"/>
    <x v="6"/>
    <s v="LQK77449"/>
    <d v="1899-12-30T18:08:54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T18:23:16.451"/>
    <s v="2021-03-29T18:34:42.142"/>
    <n v="1.7919189813255798E-2"/>
    <x v="0"/>
    <n v="1"/>
    <x v="0"/>
    <n v="831"/>
    <x v="2"/>
    <x v="5"/>
    <n v="856"/>
    <n v="0"/>
    <n v="3.0084235860409145"/>
  </r>
  <r>
    <s v="2021-03-30T18:24:46.423"/>
    <d v="1899-12-30T18:24:46"/>
    <s v="2021-03-30"/>
    <x v="2"/>
    <x v="0"/>
    <x v="2"/>
    <x v="6"/>
    <s v="LQK77449"/>
    <d v="1899-12-30T18:24:4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T18:33:15.812"/>
    <s v="2021-03-30T18:39:10.093"/>
    <n v="9.9961805535713211E-3"/>
    <x v="0"/>
    <n v="1"/>
    <x v="0"/>
    <n v="439"/>
    <x v="2"/>
    <x v="5"/>
    <n v="464"/>
    <n v="0"/>
    <n v="5.6947608200455582"/>
  </r>
  <r>
    <s v="2021-03-30T23:44:47.679"/>
    <d v="1899-12-30T23:44:48"/>
    <s v="2021-03-30"/>
    <x v="2"/>
    <x v="0"/>
    <x v="0"/>
    <x v="6"/>
    <s v="LQK77449"/>
    <d v="1899-12-30T23:44:48"/>
    <s v="HSR Layout"/>
    <x v="3"/>
    <n v="214957"/>
    <s v="['Wills Classic Ice Burst-Pack of 20']"/>
    <x v="1"/>
    <s v="2021-03-30T23:45:20.761"/>
    <s v="2021-03-30T23:48:33.124"/>
    <s v="2021-03-30T23:52:42.689"/>
    <n v="5.4978009284241125E-3"/>
    <x v="0"/>
    <n v="1"/>
    <x v="0"/>
    <n v="330"/>
    <x v="13"/>
    <x v="5"/>
    <n v="363"/>
    <n v="0"/>
    <n v="10"/>
  </r>
  <r>
    <s v="2021-04-01T12:28:20.571"/>
    <d v="1899-12-30T12:28:21"/>
    <s v="2021-04-01"/>
    <x v="0"/>
    <x v="0"/>
    <x v="3"/>
    <x v="5"/>
    <s v="LQK77449"/>
    <d v="1899-12-30T12:28:21"/>
    <s v="HSR Layout"/>
    <x v="3"/>
    <n v="215933"/>
    <s v="['Wills Classic Ice Burst-Pack of 10', 'Amul Kool Elaichi Milk-200 Ml']"/>
    <x v="0"/>
    <s v="2021-04-01T12:30:18.488"/>
    <s v="2021-04-01T12:31:19.717"/>
    <s v="2021-04-01T12:38:21.200"/>
    <n v="6.9517245356109925E-3"/>
    <x v="0"/>
    <n v="1"/>
    <x v="0"/>
    <n v="205"/>
    <x v="2"/>
    <x v="5"/>
    <n v="230"/>
    <n v="0"/>
    <n v="12.195121951219512"/>
  </r>
  <r>
    <s v="2021-04-01T21:08:57.572"/>
    <d v="1899-12-30T21:08:58"/>
    <s v="2021-04-01"/>
    <x v="0"/>
    <x v="0"/>
    <x v="1"/>
    <x v="5"/>
    <s v="LQK77449"/>
    <d v="1899-12-30T21:08:58"/>
    <s v="HSR Layout"/>
    <x v="3"/>
    <n v="216291"/>
    <s v="['Wills Classic Ice Burst-Pack of 20']"/>
    <x v="1"/>
    <s v="2021-04-01T21:10:25.148"/>
    <s v="2021-04-01T21:28:45.650"/>
    <s v="2021-04-01T21:33:52.043"/>
    <n v="1.7297118058195338E-2"/>
    <x v="0"/>
    <n v="1"/>
    <x v="0"/>
    <n v="330"/>
    <x v="2"/>
    <x v="5"/>
    <n v="355"/>
    <n v="0"/>
    <n v="7.5757575757575761"/>
  </r>
  <r>
    <s v="2021-04-03T08:12:39.443"/>
    <d v="1899-12-30T08:12:39"/>
    <s v="2021-04-03"/>
    <x v="5"/>
    <x v="1"/>
    <x v="4"/>
    <x v="5"/>
    <s v="LQK77449"/>
    <d v="1899-12-30T08:12:39"/>
    <s v="HSR Layout"/>
    <x v="3"/>
    <n v="217144"/>
    <s v="['Amul Kool Elaichi Milk-200 Ml', 'Wills Classic Ice Burst-Pack of 20']"/>
    <x v="0"/>
    <s v="2021-04-03T08:46:54.244"/>
    <s v="2021-04-03T08:47:20.374"/>
    <s v="2021-04-03T08:51:55.528"/>
    <n v="2.7269502315903082E-2"/>
    <x v="0"/>
    <n v="1"/>
    <x v="0"/>
    <n v="370"/>
    <x v="2"/>
    <x v="5"/>
    <n v="395"/>
    <n v="0"/>
    <n v="6.756756756756757"/>
  </r>
  <r>
    <s v="2021-04-05T17:58:38.660"/>
    <d v="1899-12-30T17:58:39"/>
    <s v="2021-04-05"/>
    <x v="3"/>
    <x v="0"/>
    <x v="2"/>
    <x v="5"/>
    <s v="LQK77449"/>
    <d v="1899-12-30T17:58:39"/>
    <s v="HSR Layout"/>
    <x v="3"/>
    <n v="218917"/>
    <s v="['Wills Classic Ice Burst-Pack of 20']"/>
    <x v="1"/>
    <s v="2021-04-05T18:00:17.801"/>
    <s v="2021-04-05T18:01:19.087"/>
    <s v="2021-04-05T18:07:33.072"/>
    <n v="6.1853240767959505E-3"/>
    <x v="0"/>
    <n v="1"/>
    <x v="0"/>
    <n v="330"/>
    <x v="2"/>
    <x v="5"/>
    <n v="355"/>
    <n v="0"/>
    <n v="7.5757575757575761"/>
  </r>
  <r>
    <s v="2021-04-08T14:53:05.769"/>
    <d v="1899-12-30T14:53:06"/>
    <s v="2021-04-08"/>
    <x v="0"/>
    <x v="0"/>
    <x v="3"/>
    <x v="5"/>
    <s v="LQK77449"/>
    <d v="1899-12-30T14:53:06"/>
    <s v="HSR Layout"/>
    <x v="3"/>
    <n v="221011"/>
    <s v="['Wills Classic Ice Burst-Pack of 20']"/>
    <x v="1"/>
    <s v="2021-04-08T14:56:34.173"/>
    <s v="2021-04-08T15:03:47.881"/>
    <s v="2021-04-08T15:08:22.995"/>
    <n v="1.0616041661705822E-2"/>
    <x v="0"/>
    <n v="1"/>
    <x v="0"/>
    <n v="330"/>
    <x v="2"/>
    <x v="5"/>
    <n v="355"/>
    <n v="0"/>
    <n v="7.5757575757575761"/>
  </r>
  <r>
    <s v="2021-04-10T13:31:39.384"/>
    <d v="1899-12-30T13:31:39"/>
    <s v="2021-04-10"/>
    <x v="5"/>
    <x v="1"/>
    <x v="3"/>
    <x v="5"/>
    <s v="LQK77449"/>
    <d v="1899-12-30T13:31:39"/>
    <s v="HSR Layout"/>
    <x v="3"/>
    <n v="222616"/>
    <s v="['Wills Classic Ice Burst-Pack of 20']"/>
    <x v="1"/>
    <s v="2021-04-10T13:31:57.982"/>
    <s v="2021-04-10T13:38:16.896"/>
    <s v="2021-04-10T13:45:27.834"/>
    <n v="9.5885416667442769E-3"/>
    <x v="0"/>
    <n v="1"/>
    <x v="0"/>
    <n v="330"/>
    <x v="2"/>
    <x v="5"/>
    <n v="355"/>
    <n v="0"/>
    <n v="7.5757575757575761"/>
  </r>
  <r>
    <s v="2021-04-12T22:02:25.982"/>
    <d v="1899-12-30T22:02:26"/>
    <s v="2021-04-12"/>
    <x v="3"/>
    <x v="0"/>
    <x v="1"/>
    <x v="5"/>
    <s v="LQK77449"/>
    <d v="1899-12-30T22:02:26"/>
    <s v="HSR Layout"/>
    <x v="3"/>
    <n v="224983"/>
    <s v="['Wills Classic Ice Burst-Pack of 20']"/>
    <x v="1"/>
    <s v="2021-04-12T22:13:58.619"/>
    <s v="2021-04-12T22:22:35.059"/>
    <s v="2021-04-12T22:26:37.363"/>
    <n v="1.6798391203337815E-2"/>
    <x v="0"/>
    <n v="1"/>
    <x v="0"/>
    <n v="330"/>
    <x v="2"/>
    <x v="5"/>
    <n v="355"/>
    <n v="0"/>
    <n v="7.5757575757575761"/>
  </r>
  <r>
    <s v="2021-04-16T17:19:15.837"/>
    <d v="1899-12-30T17:19:16"/>
    <s v="2021-04-16"/>
    <x v="6"/>
    <x v="0"/>
    <x v="2"/>
    <x v="5"/>
    <s v="LQK77449"/>
    <d v="1899-12-30T17:19:16"/>
    <s v="HSR Layout"/>
    <x v="3"/>
    <n v="227701"/>
    <s v="['Wills Classic Ice Burst-Pack of 20']"/>
    <x v="1"/>
    <s v="2021-04-16T17:21:09.650"/>
    <s v="2021-04-16T17:23:38.585"/>
    <s v="2021-04-16T17:27:02.267"/>
    <n v="5.3984953701728955E-3"/>
    <x v="0"/>
    <n v="1"/>
    <x v="1"/>
    <n v="330"/>
    <x v="2"/>
    <x v="5"/>
    <n v="355"/>
    <n v="0"/>
    <n v="7.5757575757575761"/>
  </r>
  <r>
    <s v="2021-04-19T17:36:14.993"/>
    <d v="1899-12-30T17:36:15"/>
    <s v="2021-04-19"/>
    <x v="3"/>
    <x v="0"/>
    <x v="2"/>
    <x v="5"/>
    <s v="LQK77449"/>
    <d v="1899-12-30T17:36:15"/>
    <s v="HSR Layout"/>
    <x v="3"/>
    <n v="230073"/>
    <s v="['Wills Classic Ice Burst-Pack of 20']"/>
    <x v="1"/>
    <s v="2021-04-19T17:43:25.369"/>
    <s v="2021-04-19T17:48:14.372"/>
    <s v="2021-04-19T17:52:48.373"/>
    <n v="1.1497453699121252E-2"/>
    <x v="0"/>
    <n v="1"/>
    <x v="1"/>
    <n v="990"/>
    <x v="2"/>
    <x v="5"/>
    <n v="1015"/>
    <n v="0"/>
    <n v="2.5252525252525251"/>
  </r>
  <r>
    <s v="2021-04-24T18:34:13.947"/>
    <d v="1899-12-30T18:34:14"/>
    <s v="2021-04-24"/>
    <x v="5"/>
    <x v="1"/>
    <x v="2"/>
    <x v="5"/>
    <s v="LQK77449"/>
    <d v="1899-12-30T18:34:14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T18:59:10.176"/>
    <s v="2021-04-24T19:05:24.008"/>
    <n v="2.1644224536430556E-2"/>
    <x v="0"/>
    <n v="1"/>
    <x v="0"/>
    <n v="268"/>
    <x v="2"/>
    <x v="9"/>
    <n v="281"/>
    <n v="4.4776119402985071"/>
    <n v="9.3283582089552244"/>
  </r>
  <r>
    <s v="2021-04-26T17:18:19.773"/>
    <d v="1899-12-30T17:18:20"/>
    <s v="2021-04-26"/>
    <x v="3"/>
    <x v="0"/>
    <x v="2"/>
    <x v="5"/>
    <s v="LQK77449"/>
    <d v="1899-12-30T17:18:20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T17:41:32.854"/>
    <s v="2021-04-26T17:48:04.033"/>
    <n v="2.0651157406973653E-2"/>
    <x v="0"/>
    <n v="1"/>
    <x v="0"/>
    <n v="300"/>
    <x v="45"/>
    <x v="5"/>
    <n v="337"/>
    <n v="0"/>
    <n v="12.333333333333334"/>
  </r>
  <r>
    <s v="2021-05-11T13:33:17.759"/>
    <d v="1899-12-30T13:33:18"/>
    <s v="2021-05-11"/>
    <x v="2"/>
    <x v="0"/>
    <x v="3"/>
    <x v="4"/>
    <s v="LQK77449"/>
    <d v="1899-12-30T13:33:18"/>
    <s v="HSR Layout"/>
    <x v="3"/>
    <n v="244481"/>
    <s v="['Bisleri Rockin Bottle-5 Ltrs', 'Bisleri Rockin Bottle-10 Ltrs']"/>
    <x v="0"/>
    <s v="2021-05-11T14:00:49.134"/>
    <s v="2021-05-11T14:16:14.378"/>
    <s v="2021-05-11T14:19:44.523"/>
    <n v="3.2254212957923301E-2"/>
    <x v="0"/>
    <n v="1"/>
    <x v="0"/>
    <n v="180"/>
    <x v="2"/>
    <x v="5"/>
    <n v="205"/>
    <n v="0"/>
    <n v="13.888888888888889"/>
  </r>
  <r>
    <s v="2021-05-29T18:55:08.146"/>
    <d v="1899-12-30T18:55:08"/>
    <s v="2021-05-29"/>
    <x v="5"/>
    <x v="1"/>
    <x v="2"/>
    <x v="4"/>
    <s v="LQK77449"/>
    <d v="1899-12-30T18:55:08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T19:43:32.747"/>
    <s v="2021-05-29T19:52:54.566"/>
    <n v="4.012060185050359E-2"/>
    <x v="0"/>
    <n v="1"/>
    <x v="0"/>
    <n v="528"/>
    <x v="0"/>
    <x v="31"/>
    <n v="502"/>
    <n v="4.9242424242424239"/>
    <n v="0"/>
  </r>
  <r>
    <s v="2021-06-24T19:12:26.221"/>
    <d v="1899-12-30T19:12:26"/>
    <s v="2021-06-24"/>
    <x v="0"/>
    <x v="0"/>
    <x v="2"/>
    <x v="3"/>
    <s v="LQK77449"/>
    <d v="1899-12-30T19:12:26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T19:27:05.207"/>
    <s v="2021-06-24T19:32:07.116"/>
    <n v="1.3667766201251652E-2"/>
    <x v="0"/>
    <n v="1"/>
    <x v="0"/>
    <n v="268"/>
    <x v="2"/>
    <x v="9"/>
    <n v="281"/>
    <n v="4.4776119402985071"/>
    <n v="9.3283582089552244"/>
  </r>
  <r>
    <s v="2021-06-25T00:45:31.352"/>
    <d v="1899-12-30T00:45:31"/>
    <s v="2021-06-25"/>
    <x v="6"/>
    <x v="0"/>
    <x v="0"/>
    <x v="3"/>
    <s v="LQK77449"/>
    <d v="1899-12-30T00:45:31"/>
    <s v="HSR Layout"/>
    <x v="3"/>
    <n v="278236"/>
    <s v="['Wills Classic Ice Burst-Pack of 20']"/>
    <x v="1"/>
    <s v="2021-06-25T00:52:33.550"/>
    <s v="2021-06-25T00:56:25.361"/>
    <s v="2021-06-25T01:03:25.909"/>
    <n v="1.2437002311344258E-2"/>
    <x v="0"/>
    <n v="1"/>
    <x v="1"/>
    <n v="660"/>
    <x v="0"/>
    <x v="5"/>
    <n v="660"/>
    <n v="0"/>
    <n v="0"/>
  </r>
  <r>
    <s v="2021-06-25T12:45:03.573"/>
    <d v="1899-12-30T12:45:04"/>
    <s v="2021-06-25"/>
    <x v="6"/>
    <x v="0"/>
    <x v="3"/>
    <x v="3"/>
    <s v="LQK77449"/>
    <d v="1899-12-30T12:45:04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T12:49:28.938"/>
    <s v="2021-06-25T12:55:23.301"/>
    <n v="7.172777783125639E-3"/>
    <x v="0"/>
    <n v="1"/>
    <x v="0"/>
    <n v="240"/>
    <x v="2"/>
    <x v="17"/>
    <n v="260"/>
    <n v="2.083333333333333"/>
    <n v="10.416666666666668"/>
  </r>
  <r>
    <s v="2021-06-26T16:36:19.470"/>
    <d v="1899-12-30T16:36:19"/>
    <s v="2021-06-26"/>
    <x v="5"/>
    <x v="1"/>
    <x v="3"/>
    <x v="3"/>
    <s v="LQK77449"/>
    <d v="1899-12-30T16:36:1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T16:51:04.121"/>
    <s v="2021-06-26T16:57:31.907"/>
    <n v="1.4727280089573469E-2"/>
    <x v="0"/>
    <n v="1"/>
    <x v="0"/>
    <n v="346"/>
    <x v="0"/>
    <x v="5"/>
    <n v="346"/>
    <n v="0"/>
    <n v="0"/>
  </r>
  <r>
    <s v="2021-07-08T15:35:18.233"/>
    <d v="1899-12-30T15:35:18"/>
    <s v="2021-07-08"/>
    <x v="0"/>
    <x v="0"/>
    <x v="3"/>
    <x v="2"/>
    <s v="LQK77449"/>
    <d v="1899-12-30T15:35:18"/>
    <s v="HSR Layout"/>
    <x v="3"/>
    <n v="289779"/>
    <s v="['Wills Classic Ice Burst-Pack of 20', 'AXE Signature Mini Ticket 10 Ml-10 Ml']"/>
    <x v="0"/>
    <s v="2021-07-08T15:37:21.115"/>
    <s v="2021-07-08T15:37:49.745"/>
    <s v="2021-07-08T15:41:53.018"/>
    <n v="4.5692708372371271E-3"/>
    <x v="0"/>
    <n v="1"/>
    <x v="0"/>
    <n v="695"/>
    <x v="0"/>
    <x v="85"/>
    <n v="660"/>
    <n v="5.0359712230215825"/>
    <n v="0"/>
  </r>
  <r>
    <s v="2021-07-09T09:29:21.853"/>
    <d v="1899-12-30T09:29:22"/>
    <s v="2021-07-09"/>
    <x v="6"/>
    <x v="0"/>
    <x v="4"/>
    <x v="2"/>
    <s v="LQK77449"/>
    <d v="1899-12-30T09:29:2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T09:46:17.566"/>
    <s v="2021-07-09T09:50:41.099"/>
    <n v="1.4806087958277203E-2"/>
    <x v="0"/>
    <n v="1"/>
    <x v="0"/>
    <n v="425"/>
    <x v="0"/>
    <x v="85"/>
    <n v="390"/>
    <n v="8.235294117647058"/>
    <n v="0"/>
  </r>
  <r>
    <s v="2021-07-12T10:20:56.689"/>
    <d v="1899-12-30T10:20:57"/>
    <s v="2021-07-12"/>
    <x v="3"/>
    <x v="0"/>
    <x v="4"/>
    <x v="2"/>
    <s v="LQK77449"/>
    <d v="1899-12-30T10:20:57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T10:37:00.359"/>
    <s v="2021-07-12T10:47:02.878"/>
    <n v="1.8127187504433095E-2"/>
    <x v="0"/>
    <n v="1"/>
    <x v="0"/>
    <n v="372"/>
    <x v="0"/>
    <x v="19"/>
    <n v="358"/>
    <n v="3.763440860215054"/>
    <n v="0"/>
  </r>
  <r>
    <s v="2021-07-12T13:09:23.788"/>
    <d v="1899-12-30T13:09:24"/>
    <s v="2021-07-12"/>
    <x v="3"/>
    <x v="0"/>
    <x v="3"/>
    <x v="2"/>
    <s v="LQK77449"/>
    <d v="1899-12-30T13:09:24"/>
    <s v="HSR Layout"/>
    <x v="3"/>
    <n v="292717"/>
    <s v="['Wills Classic Ice Burst-Pack of 20']"/>
    <x v="1"/>
    <s v="2021-07-12T13:10:53.752"/>
    <s v="2021-07-12T13:13:32.345"/>
    <s v="2021-07-12T13:18:21.976"/>
    <n v="6.2290277783176862E-3"/>
    <x v="0"/>
    <n v="1"/>
    <x v="0"/>
    <n v="660"/>
    <x v="0"/>
    <x v="5"/>
    <n v="660"/>
    <n v="0"/>
    <n v="0"/>
  </r>
  <r>
    <s v="2021-07-14T23:52:06.448"/>
    <d v="1899-12-30T23:52:06"/>
    <s v="2021-07-14"/>
    <x v="1"/>
    <x v="0"/>
    <x v="0"/>
    <x v="2"/>
    <s v="LQK77449"/>
    <d v="1899-12-30T23:52:06"/>
    <s v="HSR Layout"/>
    <x v="3"/>
    <n v="294702"/>
    <s v="['Wills Classic Ice Burst-Pack of 20', 'Gatorade Sports Drink Blue-500 Ml', 'AXE Signature Mini Ticket 10 Ml-10 Ml']"/>
    <x v="5"/>
    <s v="2021-07-14T23:53:47.312"/>
    <s v="2021-07-14T23:55:31.706"/>
    <s v="2021-07-15T00:00:33.365"/>
    <n v="5.8670949074439704E-3"/>
    <x v="0"/>
    <n v="1"/>
    <x v="0"/>
    <n v="745"/>
    <x v="0"/>
    <x v="85"/>
    <n v="710"/>
    <n v="4.6979865771812079"/>
    <n v="0"/>
  </r>
  <r>
    <s v="2021-07-18T20:54:26.802"/>
    <d v="1899-12-30T20:54:27"/>
    <s v="2021-07-18"/>
    <x v="4"/>
    <x v="1"/>
    <x v="1"/>
    <x v="2"/>
    <s v="LQK77449"/>
    <d v="1899-12-30T20:54:27"/>
    <s v="HSR Layout"/>
    <x v="3"/>
    <n v="297787"/>
    <s v="['Wills Classic Ice Burst-Pack of 20', 'Eno Cola Flavour Fruit Salt-5 Gms', 'Red Bull Sugar Free Energy Drink-250 Ml']"/>
    <x v="5"/>
    <s v="2021-07-18T20:58:53.445"/>
    <s v="2021-07-18T21:02:18.203"/>
    <s v="2021-07-18T21:07:46.167"/>
    <n v="9.2519097161130048E-3"/>
    <x v="0"/>
    <n v="1"/>
    <x v="0"/>
    <n v="463"/>
    <x v="0"/>
    <x v="42"/>
    <n v="446"/>
    <n v="3.6717062634989204"/>
    <n v="0"/>
  </r>
  <r>
    <s v="2021-07-20T13:23:48.076"/>
    <d v="1899-12-30T13:23:48"/>
    <s v="2021-07-20"/>
    <x v="2"/>
    <x v="0"/>
    <x v="3"/>
    <x v="2"/>
    <s v="LQK77449"/>
    <d v="1899-12-30T13:23:48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T13:41:33.929"/>
    <s v="2021-07-20T13:46:42.554"/>
    <n v="1.590831018256722E-2"/>
    <x v="0"/>
    <n v="1"/>
    <x v="0"/>
    <n v="979"/>
    <x v="0"/>
    <x v="47"/>
    <n v="926"/>
    <n v="5.4136874361593463"/>
    <n v="0"/>
  </r>
  <r>
    <s v="2021-07-20T16:53:44.558"/>
    <d v="1899-12-30T16:53:45"/>
    <s v="2021-07-20"/>
    <x v="2"/>
    <x v="0"/>
    <x v="3"/>
    <x v="2"/>
    <s v="LQK77449"/>
    <d v="1899-12-30T16:53:45"/>
    <s v="HSR Layout"/>
    <x v="3"/>
    <n v="299103"/>
    <s v="['Green Chillies-100 Gms', 'AXE Signature Mini Ticket 10 Ml-10 Ml', 'Fortune Sunlite Sunflower Refined Oil Pouch-1 Ltr']"/>
    <x v="5"/>
    <s v="2021-07-20T16:55:54.915"/>
    <s v="2021-07-20T16:57:28.355"/>
    <s v="2021-07-20T17:06:07.036"/>
    <n v="8.593495367676951E-3"/>
    <x v="0"/>
    <n v="1"/>
    <x v="0"/>
    <n v="279"/>
    <x v="2"/>
    <x v="12"/>
    <n v="268"/>
    <n v="12.903225806451612"/>
    <n v="8.9605734767025087"/>
  </r>
  <r>
    <s v="2021-07-21T19:47:32.920"/>
    <d v="1899-12-30T19:47:33"/>
    <s v="2021-07-21"/>
    <x v="1"/>
    <x v="0"/>
    <x v="2"/>
    <x v="2"/>
    <s v="LQK77449"/>
    <d v="1899-12-30T19:47:33"/>
    <s v="HSR Layout"/>
    <x v="3"/>
    <n v="300045"/>
    <s v="['Wills Classic Ice Burst-Pack of 20']"/>
    <x v="1"/>
    <s v="2021-07-21T19:49:11.400"/>
    <s v="2021-07-21T19:58:50.656"/>
    <s v="2021-07-21T20:04:41.769"/>
    <n v="1.1907974534551613E-2"/>
    <x v="0"/>
    <n v="1"/>
    <x v="0"/>
    <n v="660"/>
    <x v="0"/>
    <x v="5"/>
    <n v="660"/>
    <n v="0"/>
    <n v="0"/>
  </r>
  <r>
    <s v="2021-07-27T17:58:46.233"/>
    <d v="1899-12-30T17:58:46"/>
    <s v="2021-07-27"/>
    <x v="2"/>
    <x v="0"/>
    <x v="2"/>
    <x v="2"/>
    <s v="LQK77449"/>
    <d v="1899-12-30T17:58:46"/>
    <s v="HSR Layout"/>
    <x v="3"/>
    <n v="304307"/>
    <s v="['Schweppes Indian Tonic Water-300 Ml', 'Back To School - Goody Bag 120 Gms-120 Gms', 'Wills Classic Ice Burst-Pack of 20']"/>
    <x v="5"/>
    <s v="2021-07-27T18:04:24.760"/>
    <s v="2021-07-27T18:04:48.530"/>
    <s v="2021-07-27T18:09:52.197"/>
    <n v="7.7079166658222675E-3"/>
    <x v="0"/>
    <n v="1"/>
    <x v="0"/>
    <n v="790"/>
    <x v="0"/>
    <x v="45"/>
    <n v="760"/>
    <n v="3.79746835443038"/>
    <n v="0"/>
  </r>
  <r>
    <s v="2021-07-30T11:56:11.760"/>
    <d v="1899-12-30T11:56:12"/>
    <s v="2021-07-30"/>
    <x v="6"/>
    <x v="0"/>
    <x v="4"/>
    <x v="2"/>
    <s v="LQK77449"/>
    <d v="1899-12-30T11:56:12"/>
    <s v="HSR Layout"/>
    <x v="3"/>
    <n v="306312"/>
    <s v="['Wills Classic Ice Burst-Pack of 20']"/>
    <x v="1"/>
    <s v="2021-07-30T11:57:43.370"/>
    <s v="2021-07-30T11:59:09.743"/>
    <s v="2021-07-30T12:04:23.911"/>
    <n v="5.6961921291076578E-3"/>
    <x v="0"/>
    <n v="1"/>
    <x v="0"/>
    <n v="660"/>
    <x v="0"/>
    <x v="5"/>
    <n v="660"/>
    <n v="0"/>
    <n v="0"/>
  </r>
  <r>
    <s v="2021-08-01T22:43:01.808"/>
    <d v="1899-12-30T22:43:02"/>
    <s v="2021-08-01"/>
    <x v="4"/>
    <x v="1"/>
    <x v="1"/>
    <x v="1"/>
    <s v="LQK77449"/>
    <d v="1899-12-30T22:43:02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T22:48:02.895"/>
    <s v="2021-08-01T22:52:05.104"/>
    <n v="6.288148149906192E-3"/>
    <x v="0"/>
    <n v="1"/>
    <x v="0"/>
    <n v="188"/>
    <x v="32"/>
    <x v="5"/>
    <n v="220"/>
    <n v="0"/>
    <n v="17.021276595744681"/>
  </r>
  <r>
    <s v="2021-08-08T12:29:46.274"/>
    <d v="1899-12-30T12:29:46"/>
    <s v="2021-08-08"/>
    <x v="4"/>
    <x v="1"/>
    <x v="3"/>
    <x v="1"/>
    <s v="LQK77449"/>
    <d v="1899-12-30T12:29:46"/>
    <s v="HSR Layout"/>
    <x v="3"/>
    <n v="312446"/>
    <s v="['Amul Butter-200 Gms', 'Amul Cow Ghee-200 Ml']"/>
    <x v="0"/>
    <s v="2021-08-08T12:32:23.177"/>
    <s v="2021-08-08T12:33:34.928"/>
    <s v="2021-08-08T12:39:06.760"/>
    <n v="6.4871064751059748E-3"/>
    <x v="0"/>
    <n v="1"/>
    <x v="0"/>
    <n v="214"/>
    <x v="32"/>
    <x v="5"/>
    <n v="246"/>
    <n v="0"/>
    <n v="14.953271028037381"/>
  </r>
  <r>
    <s v="2021-08-10T14:21:31.716"/>
    <d v="1899-12-30T14:21:32"/>
    <s v="2021-08-10"/>
    <x v="2"/>
    <x v="0"/>
    <x v="3"/>
    <x v="1"/>
    <s v="LQK77449"/>
    <d v="1899-12-30T14:21:3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T14:32:46.922"/>
    <s v="2021-08-10T14:37:18.173"/>
    <n v="1.0954363431665115E-2"/>
    <x v="0"/>
    <n v="1"/>
    <x v="0"/>
    <n v="517"/>
    <x v="0"/>
    <x v="171"/>
    <n v="428"/>
    <n v="17.214700193423599"/>
    <n v="0"/>
  </r>
  <r>
    <s v="2021-08-18T14:57:02.344"/>
    <d v="1899-12-30T14:57:02"/>
    <s v="2021-08-18"/>
    <x v="1"/>
    <x v="0"/>
    <x v="3"/>
    <x v="1"/>
    <s v="LQK77449"/>
    <d v="1899-12-30T14:57:02"/>
    <s v="HSR Layout"/>
    <x v="3"/>
    <n v="320847"/>
    <s v="['Wills Classic Ice Burst-Pack of 20', 'Dabur Pudin Hara Active-30 Ml', 'Surprise WOW Skincare Product 1 Pc-1 Pc']"/>
    <x v="5"/>
    <s v="2021-08-18T15:02:05.136"/>
    <s v="2021-08-18T15:04:05.337"/>
    <s v="2021-08-18T15:09:39.719"/>
    <n v="8.7659143537166528E-3"/>
    <x v="0"/>
    <n v="1"/>
    <x v="0"/>
    <n v="479"/>
    <x v="2"/>
    <x v="167"/>
    <n v="405"/>
    <n v="20.668058455114824"/>
    <n v="5.2192066805845512"/>
  </r>
  <r>
    <s v="2021-08-18T23:55:17.185"/>
    <d v="1899-12-30T23:55:17"/>
    <s v="2021-08-18"/>
    <x v="1"/>
    <x v="0"/>
    <x v="0"/>
    <x v="1"/>
    <s v="LQK77449"/>
    <d v="1899-12-30T23:55:17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T00:02:17.996"/>
    <s v="2021-08-19T00:05:43.231"/>
    <n v="7.2459027796867304E-3"/>
    <x v="0"/>
    <n v="1"/>
    <x v="0"/>
    <n v="343"/>
    <x v="13"/>
    <x v="5"/>
    <n v="376"/>
    <n v="0"/>
    <n v="9.6209912536443145"/>
  </r>
  <r>
    <s v="2021-08-28T17:40:10.148"/>
    <d v="1899-12-30T17:40:10"/>
    <s v="2021-08-28"/>
    <x v="5"/>
    <x v="1"/>
    <x v="2"/>
    <x v="1"/>
    <s v="LQK77449"/>
    <d v="1899-12-30T17:40:10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T17:49:43.792"/>
    <s v="2021-08-28T17:53:20.453"/>
    <n v="9.1470486149773933E-3"/>
    <x v="0"/>
    <n v="1"/>
    <x v="0"/>
    <n v="896"/>
    <x v="0"/>
    <x v="150"/>
    <n v="755"/>
    <n v="15.736607142857142"/>
    <n v="0"/>
  </r>
  <r>
    <s v="2021-08-30T13:25:12.597"/>
    <d v="1899-12-30T13:25:13"/>
    <s v="2021-08-30"/>
    <x v="3"/>
    <x v="0"/>
    <x v="3"/>
    <x v="1"/>
    <s v="LQK77449"/>
    <d v="1899-12-30T13:25:13"/>
    <s v="HSR Layout"/>
    <x v="3"/>
    <n v="332466"/>
    <s v="['Wills Classic Ice Burst-Pack of 20']"/>
    <x v="1"/>
    <s v="2021-08-30T13:29:02.875"/>
    <s v="2021-08-30T13:34:37.570"/>
    <s v="2021-08-30T13:39:39.959"/>
    <n v="1.0038912034360692E-2"/>
    <x v="0"/>
    <n v="1"/>
    <x v="0"/>
    <n v="330"/>
    <x v="2"/>
    <x v="5"/>
    <n v="355"/>
    <n v="0"/>
    <n v="7.5757575757575761"/>
  </r>
  <r>
    <s v="2021-09-08T16:43:48.145"/>
    <d v="1899-12-30T16:43:48"/>
    <s v="2021-09-08"/>
    <x v="1"/>
    <x v="0"/>
    <x v="3"/>
    <x v="0"/>
    <s v="LQK77449"/>
    <d v="1899-12-30T16:43:48"/>
    <s v="HSR Layout"/>
    <x v="3"/>
    <n v="342368"/>
    <s v="['Wills Classic Ice Burst-Pack of 20']"/>
    <x v="1"/>
    <s v="2021-09-08T16:44:28.442"/>
    <s v="2021-09-08T16:46:22.943"/>
    <s v="2021-09-08T16:50:24.489"/>
    <n v="4.5873148119426332E-3"/>
    <x v="0"/>
    <n v="1"/>
    <x v="0"/>
    <n v="330"/>
    <x v="2"/>
    <x v="5"/>
    <n v="355"/>
    <n v="0"/>
    <n v="7.5757575757575761"/>
  </r>
  <r>
    <s v="2021-09-17T17:29:42.434"/>
    <d v="1899-12-30T17:29:42"/>
    <s v="2021-09-17"/>
    <x v="6"/>
    <x v="0"/>
    <x v="2"/>
    <x v="0"/>
    <s v="LQK77449"/>
    <d v="1899-12-30T17:29:42"/>
    <s v="HSR Layout"/>
    <x v="3"/>
    <n v="353275"/>
    <s v="['Wills Classic Ice Burst-Pack of 20', 'Red Bull Sugar Free Energy Drink-250 Ml']"/>
    <x v="0"/>
    <s v="2021-09-17T17:35:31.892"/>
    <s v="2021-09-17T17:39:07.332"/>
    <s v="2021-09-17T17:46:19.251"/>
    <n v="1.1537233796843793E-2"/>
    <x v="0"/>
    <n v="1"/>
    <x v="0"/>
    <n v="560"/>
    <x v="0"/>
    <x v="5"/>
    <n v="560"/>
    <n v="0"/>
    <n v="0"/>
  </r>
  <r>
    <s v="2021-09-19T12:53:37.438"/>
    <d v="1899-12-30T12:53:37"/>
    <s v="2021-09-19"/>
    <x v="4"/>
    <x v="1"/>
    <x v="3"/>
    <x v="0"/>
    <s v="LQK77449"/>
    <d v="1899-12-30T12:53:37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T13:03:05.667"/>
    <s v="2021-09-19T13:09:19.597"/>
    <n v="1.0904618051426951E-2"/>
    <x v="0"/>
    <n v="1"/>
    <x v="0"/>
    <n v="531"/>
    <x v="0"/>
    <x v="115"/>
    <n v="460"/>
    <n v="13.370998116760829"/>
    <n v="0"/>
  </r>
  <r>
    <s v="2021-09-19T23:34:41.664"/>
    <d v="1899-12-30T23:34:42"/>
    <s v="2021-09-19"/>
    <x v="4"/>
    <x v="1"/>
    <x v="0"/>
    <x v="0"/>
    <s v="LQK77449"/>
    <d v="1899-12-30T23:34:42"/>
    <s v="HSR Layout"/>
    <x v="3"/>
    <n v="356873"/>
    <s v="['Wills Classic Ice Burst-Pack of 20']"/>
    <x v="1"/>
    <s v="2021-09-19T23:35:12.259"/>
    <s v="2021-09-19T23:42:02.795"/>
    <s v="2021-09-19T23:51:02.988"/>
    <n v="1.1357916664564982E-2"/>
    <x v="0"/>
    <n v="1"/>
    <x v="0"/>
    <n v="330"/>
    <x v="13"/>
    <x v="5"/>
    <n v="363"/>
    <n v="0"/>
    <n v="10"/>
  </r>
  <r>
    <s v="2021-01-01T18:37:05.184"/>
    <d v="1899-12-30T18:37:05"/>
    <s v="2021-01-01"/>
    <x v="6"/>
    <x v="0"/>
    <x v="2"/>
    <x v="8"/>
    <s v="VKS237431"/>
    <d v="1899-12-30T18:37:05"/>
    <s v="HSR Layout"/>
    <x v="0"/>
    <n v="167824"/>
    <s v="['Wills Classic Ice Burst-Pack of 20']"/>
    <x v="1"/>
    <s v="2021-01-01T18:37:34.602"/>
    <s v="2021-01-01T18:43:27.280"/>
    <s v="2021-01-01T19:08:11.768"/>
    <n v="2.1603981476800982E-2"/>
    <x v="0"/>
    <n v="1"/>
    <x v="0"/>
    <n v="330"/>
    <x v="96"/>
    <x v="5"/>
    <n v="426"/>
    <n v="0"/>
    <n v="29.09090909090909"/>
  </r>
  <r>
    <s v="2021-01-01T18:34:35.324"/>
    <d v="1899-12-30T18:34:35"/>
    <s v="2021-01-01"/>
    <x v="6"/>
    <x v="0"/>
    <x v="2"/>
    <x v="8"/>
    <s v="KIW147422"/>
    <d v="1899-12-30T18:34:35"/>
    <s v="HSR Layout"/>
    <x v="3"/>
    <n v="167821"/>
    <s v="['Haldiram Plain Bhujia-150 Gms', 'Coca Cola Pet Bottle-750 Ml', 'Bingo Potato Chips Original Style- Chilli Sprinkled-52 Gms']"/>
    <x v="5"/>
    <s v="2021-01-01T18:35:07.340"/>
    <s v="2021-01-01T18:41:20.227"/>
    <s v="2021-01-01T18:46:59.170"/>
    <n v="8.6093287100084126E-3"/>
    <x v="0"/>
    <n v="1"/>
    <x v="0"/>
    <n v="105"/>
    <x v="68"/>
    <x v="5"/>
    <n v="141"/>
    <n v="0"/>
    <n v="34.285714285714285"/>
  </r>
  <r>
    <s v="2021-01-11T12:55:40.557"/>
    <d v="1899-12-30T12:55:41"/>
    <s v="2021-01-11"/>
    <x v="3"/>
    <x v="0"/>
    <x v="3"/>
    <x v="8"/>
    <s v="KIW147422"/>
    <d v="1899-12-30T12:55:41"/>
    <s v="HSR Layout"/>
    <x v="3"/>
    <n v="172022"/>
    <s v="['Suguna Nutri Eggs-6 Eggs', 'Popular Essential Steam Sona Masoori Rice-1 Kg', &quot;Mother's Recipe Potato Papad-75 Gms&quot;]"/>
    <x v="5"/>
    <s v="2021-01-11T12:56:12.134"/>
    <s v="2021-01-11T12:59:12.143"/>
    <s v="2021-01-11T13:02:30.965"/>
    <n v="4.7500925938948058E-3"/>
    <x v="0"/>
    <n v="1"/>
    <x v="0"/>
    <n v="152"/>
    <x v="11"/>
    <x v="5"/>
    <n v="182"/>
    <n v="0"/>
    <n v="19.736842105263158"/>
  </r>
  <r>
    <s v="2021-01-21T10:23:37.395"/>
    <d v="1899-12-30T10:23:37"/>
    <s v="2021-01-21"/>
    <x v="0"/>
    <x v="0"/>
    <x v="4"/>
    <x v="8"/>
    <s v="KIW147422"/>
    <d v="1899-12-30T10:23:37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T10:34:08.100"/>
    <s v="2021-01-21T10:39:41.008"/>
    <n v="1.1152928243973292E-2"/>
    <x v="0"/>
    <n v="1"/>
    <x v="1"/>
    <n v="348"/>
    <x v="11"/>
    <x v="5"/>
    <n v="378"/>
    <n v="0"/>
    <n v="8.6206896551724146"/>
  </r>
  <r>
    <s v="2021-01-30T21:07:04.467"/>
    <d v="1899-12-30T21:07:04"/>
    <s v="2021-01-30"/>
    <x v="5"/>
    <x v="1"/>
    <x v="1"/>
    <x v="8"/>
    <s v="KIW147422"/>
    <d v="1899-12-30T21:07:04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T21:12:47.974"/>
    <s v="2021-01-30T21:17:25.828"/>
    <n v="7.1916782399057411E-3"/>
    <x v="0"/>
    <n v="1"/>
    <x v="0"/>
    <n v="140"/>
    <x v="11"/>
    <x v="5"/>
    <n v="170"/>
    <n v="0"/>
    <n v="21.428571428571427"/>
  </r>
  <r>
    <s v="2021-02-17T10:17:16.241"/>
    <d v="1899-12-30T10:17:16"/>
    <s v="2021-02-17"/>
    <x v="1"/>
    <x v="0"/>
    <x v="4"/>
    <x v="7"/>
    <s v="KIW147422"/>
    <d v="1899-12-30T10:17:16"/>
    <s v="HSR Layout"/>
    <x v="3"/>
    <n v="189934"/>
    <s v="['Amul Fresh Cream-250 Ml', 'Bay Leaf-25 Gms', 'Green Cardamom-10 Gms', 'Masoor Dal-500 Gms']"/>
    <x v="7"/>
    <s v="2021-02-17T10:19:08.731"/>
    <s v="2021-02-17T10:32:14.287"/>
    <s v="2021-02-17T10:39:21.972"/>
    <n v="1.5344108796853106E-2"/>
    <x v="0"/>
    <n v="1"/>
    <x v="0"/>
    <n v="152"/>
    <x v="2"/>
    <x v="5"/>
    <n v="177"/>
    <n v="0"/>
    <n v="16.447368421052634"/>
  </r>
  <r>
    <s v="2021-05-05T10:00:52.626"/>
    <d v="1899-12-30T10:00:53"/>
    <s v="2021-05-05"/>
    <x v="1"/>
    <x v="0"/>
    <x v="4"/>
    <x v="4"/>
    <s v="KIW147422"/>
    <d v="1899-12-30T10:00:5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T10:51:40.124"/>
    <s v="2021-05-05T10:58:03.238"/>
    <n v="3.9706157411274035E-2"/>
    <x v="0"/>
    <n v="1"/>
    <x v="0"/>
    <n v="311"/>
    <x v="0"/>
    <x v="5"/>
    <n v="311"/>
    <n v="0"/>
    <n v="0"/>
  </r>
  <r>
    <s v="2021-05-08T17:36:37.445"/>
    <d v="1899-12-30T17:36:37"/>
    <s v="2021-05-08"/>
    <x v="5"/>
    <x v="1"/>
    <x v="2"/>
    <x v="4"/>
    <s v="KIW147422"/>
    <d v="1899-12-30T17:36:37"/>
    <s v="HSR Layout"/>
    <x v="3"/>
    <n v="242612"/>
    <s v="['Amul Butter-200 Gms', 'Milky Mist Mozzarella Cheese-200 Gms', 'French Beans-250 Gms', 'Tomato-250 Gms', 'Onion-1 Kg']"/>
    <x v="2"/>
    <s v="2021-05-08T18:36:45.706"/>
    <s v="2021-05-08T18:40:53.682"/>
    <s v="2021-05-08T18:46:47.970"/>
    <n v="4.8732928240497131E-2"/>
    <x v="0"/>
    <n v="1"/>
    <x v="1"/>
    <n v="316"/>
    <x v="0"/>
    <x v="5"/>
    <n v="316"/>
    <n v="0"/>
    <n v="0"/>
  </r>
  <r>
    <s v="2021-06-12T18:35:59.223"/>
    <d v="1899-12-30T18:35:59"/>
    <s v="2021-06-12"/>
    <x v="5"/>
    <x v="1"/>
    <x v="2"/>
    <x v="3"/>
    <s v="KIW147422"/>
    <d v="1899-12-30T18:35:59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T18:44:39.304"/>
    <s v="2021-06-12T18:55:54.451"/>
    <n v="1.3833657401846722E-2"/>
    <x v="0"/>
    <n v="1"/>
    <x v="0"/>
    <n v="233"/>
    <x v="2"/>
    <x v="17"/>
    <n v="253"/>
    <n v="2.1459227467811157"/>
    <n v="10.72961373390558"/>
  </r>
  <r>
    <s v="2021-06-14T08:41:18.476"/>
    <d v="1899-12-30T08:41:18"/>
    <s v="2021-06-14"/>
    <x v="3"/>
    <x v="0"/>
    <x v="4"/>
    <x v="3"/>
    <s v="KIW147422"/>
    <d v="1899-12-30T08:41:18"/>
    <s v="HSR Layout"/>
    <x v="3"/>
    <n v="270406"/>
    <s v="['Amul Fresh Paneer-200 Gms', 'Nutrela Soya Mini Chunks-200 Gms']"/>
    <x v="0"/>
    <s v="2021-06-14T08:42:57.372"/>
    <s v="2021-06-14T08:51:15.046"/>
    <s v="2021-06-14T08:55:31.167"/>
    <n v="9.8691087987390347E-3"/>
    <x v="0"/>
    <n v="1"/>
    <x v="0"/>
    <n v="209"/>
    <x v="2"/>
    <x v="5"/>
    <n v="234"/>
    <n v="0"/>
    <n v="11.961722488038278"/>
  </r>
  <r>
    <s v="2021-06-21T10:07:37.060"/>
    <d v="1899-12-30T10:07:37"/>
    <s v="2021-06-21"/>
    <x v="3"/>
    <x v="0"/>
    <x v="4"/>
    <x v="3"/>
    <s v="KIW147422"/>
    <d v="1899-12-30T10:07:37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T10:14:32.097"/>
    <s v="2021-06-21T10:18:40.887"/>
    <n v="7.6831828700960614E-3"/>
    <x v="0"/>
    <n v="1"/>
    <x v="0"/>
    <n v="243"/>
    <x v="2"/>
    <x v="17"/>
    <n v="263"/>
    <n v="2.0576131687242798"/>
    <n v="10.2880658436214"/>
  </r>
  <r>
    <s v="2021-07-04T19:25:42.337"/>
    <d v="1899-12-30T19:25:42"/>
    <s v="2021-07-04"/>
    <x v="4"/>
    <x v="1"/>
    <x v="2"/>
    <x v="2"/>
    <s v="KIW147422"/>
    <d v="1899-12-30T19:25:42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T19:39:20.629"/>
    <s v="2021-07-04T19:49:50.556"/>
    <n v="1.6761793987825513E-2"/>
    <x v="0"/>
    <n v="1"/>
    <x v="1"/>
    <n v="258"/>
    <x v="32"/>
    <x v="85"/>
    <n v="255"/>
    <n v="13.565891472868216"/>
    <n v="12.403100775193799"/>
  </r>
  <r>
    <s v="2021-07-24T08:57:17.416"/>
    <d v="1899-12-30T08:57:17"/>
    <s v="2021-07-24"/>
    <x v="5"/>
    <x v="1"/>
    <x v="4"/>
    <x v="2"/>
    <s v="KIW147422"/>
    <d v="1899-12-30T08:57:17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T09:05:24.834"/>
    <s v="2021-07-24T09:09:50.574"/>
    <n v="8.7171064806170762E-3"/>
    <x v="0"/>
    <n v="1"/>
    <x v="0"/>
    <n v="351"/>
    <x v="0"/>
    <x v="5"/>
    <n v="351"/>
    <n v="0"/>
    <n v="0"/>
  </r>
  <r>
    <s v="2021-01-01T18:24:05.373"/>
    <d v="1899-12-30T18:24:05"/>
    <s v="2021-01-01"/>
    <x v="6"/>
    <x v="0"/>
    <x v="2"/>
    <x v="8"/>
    <s v="ATO237404"/>
    <d v="1899-12-30T18:24:05"/>
    <s v="HSR Layout"/>
    <x v="3"/>
    <n v="167815"/>
    <s v="['Amul Cheese Slice-100 Gms', 'Onion-1 Kg', 'Premium Pre Rolled Cone-Pack of 3']"/>
    <x v="5"/>
    <s v="2021-01-01T18:24:39.928"/>
    <s v="2021-01-01T18:26:09.996"/>
    <s v="2021-01-01T18:31:18.663"/>
    <n v="5.0149305607192218E-3"/>
    <x v="0"/>
    <n v="1"/>
    <x v="0"/>
    <n v="164"/>
    <x v="68"/>
    <x v="5"/>
    <n v="200"/>
    <n v="0"/>
    <n v="21.951219512195124"/>
  </r>
  <r>
    <s v="2021-01-05T13:16:20.725"/>
    <d v="1899-12-30T13:16:21"/>
    <s v="2021-01-05"/>
    <x v="2"/>
    <x v="0"/>
    <x v="3"/>
    <x v="8"/>
    <s v="ATO237404"/>
    <d v="1899-12-30T13:16:21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T13:23:56.473"/>
    <s v="2021-01-05T13:28:43.813"/>
    <n v="8.6005555567680858E-3"/>
    <x v="0"/>
    <n v="1"/>
    <x v="0"/>
    <n v="239"/>
    <x v="11"/>
    <x v="5"/>
    <n v="269"/>
    <n v="0"/>
    <n v="12.552301255230125"/>
  </r>
  <r>
    <s v="2021-01-07T13:31:18.116"/>
    <d v="1899-12-30T13:31:18"/>
    <s v="2021-01-07"/>
    <x v="0"/>
    <x v="0"/>
    <x v="3"/>
    <x v="8"/>
    <s v="ATO237404"/>
    <d v="1899-12-30T13:31:18"/>
    <s v="HSR Layout"/>
    <x v="3"/>
    <n v="170191"/>
    <s v="['Britannia Whole Wheat Bread-400 Gms', 'Marlboro Double Switch-Pack of 20']"/>
    <x v="0"/>
    <s v="2021-01-07T13:32:47.170"/>
    <s v="2021-01-07T13:39:09.159"/>
    <s v="2021-01-07T13:44:50.339"/>
    <n v="9.4007291627349332E-3"/>
    <x v="0"/>
    <n v="1"/>
    <x v="0"/>
    <n v="375"/>
    <x v="11"/>
    <x v="5"/>
    <n v="405"/>
    <n v="0"/>
    <n v="8"/>
  </r>
  <r>
    <s v="2021-01-09T10:07:04.516"/>
    <d v="1899-12-30T10:07:05"/>
    <s v="2021-01-09"/>
    <x v="5"/>
    <x v="1"/>
    <x v="4"/>
    <x v="8"/>
    <s v="ATO237404"/>
    <d v="1899-12-30T10:07:05"/>
    <s v="HSR Layout"/>
    <x v="3"/>
    <n v="171048"/>
    <s v="['Nandini Standard Milk-500 Ml', 'Green Lettuce-1 Pc', 'Bottle Gourd-500 Gms']"/>
    <x v="5"/>
    <s v="2021-01-09T10:10:22.679"/>
    <s v="2021-01-09T10:15:27.878"/>
    <s v="2021-01-09T10:20:21.799"/>
    <n v="9.2278124939184636E-3"/>
    <x v="0"/>
    <n v="1"/>
    <x v="0"/>
    <n v="102"/>
    <x v="11"/>
    <x v="5"/>
    <n v="132"/>
    <n v="0"/>
    <n v="29.411764705882355"/>
  </r>
  <r>
    <s v="2021-01-15T17:47:59.665"/>
    <d v="1899-12-30T17:48:00"/>
    <s v="2021-01-15"/>
    <x v="6"/>
    <x v="0"/>
    <x v="2"/>
    <x v="8"/>
    <s v="ATO237404"/>
    <d v="1899-12-30T17:48:00"/>
    <s v="HSR Layout"/>
    <x v="3"/>
    <n v="173925"/>
    <s v="['Nandini Standard Milk-1 Ltr', 'Marlboro Gold (Lights / White)-Pack of 20']"/>
    <x v="0"/>
    <s v="2021-01-15T17:52:42.639"/>
    <s v="2021-01-15T17:56:40.334"/>
    <s v="2021-01-15T18:02:03.499"/>
    <n v="9.7665972207323648E-3"/>
    <x v="0"/>
    <n v="1"/>
    <x v="0"/>
    <n v="366"/>
    <x v="11"/>
    <x v="5"/>
    <n v="396"/>
    <n v="0"/>
    <n v="8.1967213114754092"/>
  </r>
  <r>
    <s v="2021-01-16T19:08:38.550"/>
    <d v="1899-12-30T19:08:39"/>
    <s v="2021-01-16"/>
    <x v="5"/>
    <x v="1"/>
    <x v="2"/>
    <x v="8"/>
    <s v="ATO237404"/>
    <d v="1899-12-30T19:08:39"/>
    <s v="HSR Layout"/>
    <x v="3"/>
    <n v="174468"/>
    <s v="['Amul Malai Paneer Pouch-200 Gms']"/>
    <x v="1"/>
    <s v="2021-01-16T19:13:13.445"/>
    <s v="2021-01-16T19:22:31.131"/>
    <s v="2021-01-16T19:27:23.864"/>
    <n v="1.3024467596551403E-2"/>
    <x v="0"/>
    <n v="1"/>
    <x v="1"/>
    <n v="75"/>
    <x v="11"/>
    <x v="5"/>
    <n v="105"/>
    <n v="0"/>
    <n v="40"/>
  </r>
  <r>
    <s v="2021-01-23T10:25:33.092"/>
    <d v="1899-12-30T10:25:33"/>
    <s v="2021-01-23"/>
    <x v="5"/>
    <x v="1"/>
    <x v="4"/>
    <x v="8"/>
    <s v="ATO237404"/>
    <d v="1899-12-30T10:25:33"/>
    <s v="HSR Layout"/>
    <x v="3"/>
    <n v="177175"/>
    <s v="['Nandini Standard Milk-1 Ltr', 'Nestle A+ Nourish Dahi-200 Gms']"/>
    <x v="0"/>
    <s v="2021-01-23T10:33:16.187"/>
    <s v="2021-01-23T10:35:45.766"/>
    <s v="2021-01-23T10:39:57.127"/>
    <n v="1.0000405098253395E-2"/>
    <x v="0"/>
    <n v="1"/>
    <x v="0"/>
    <n v="106"/>
    <x v="11"/>
    <x v="5"/>
    <n v="136"/>
    <n v="0"/>
    <n v="28.30188679245283"/>
  </r>
  <r>
    <s v="2021-01-26T21:02:05.332"/>
    <d v="1899-12-30T21:02:05"/>
    <s v="2021-01-26"/>
    <x v="2"/>
    <x v="0"/>
    <x v="1"/>
    <x v="8"/>
    <s v="ATO237404"/>
    <d v="1899-12-30T21:02:05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T21:21:34.632"/>
    <s v="2021-01-26T21:24:58.681"/>
    <n v="1.5895243057457265E-2"/>
    <x v="0"/>
    <n v="1"/>
    <x v="0"/>
    <n v="476"/>
    <x v="11"/>
    <x v="15"/>
    <n v="491"/>
    <n v="3.1512605042016806"/>
    <n v="6.3025210084033612"/>
  </r>
  <r>
    <s v="2021-01-28T21:51:13.946"/>
    <d v="1899-12-30T21:51:14"/>
    <s v="2021-01-28"/>
    <x v="0"/>
    <x v="0"/>
    <x v="1"/>
    <x v="8"/>
    <s v="ATO237404"/>
    <d v="1899-12-30T21:51:14"/>
    <s v="HSR Layout"/>
    <x v="3"/>
    <n v="180116"/>
    <s v="['Britannia Whole Wheat Bread-400 Gms', 'Nandini Standard Milk-500 Ml', 'Marlboro Double Switch-Pack of 20']"/>
    <x v="5"/>
    <s v="2021-01-28T21:51:57.736"/>
    <s v="2021-01-28T22:06:19.446"/>
    <s v="2021-01-28T22:11:07.677"/>
    <n v="1.3816331018460914E-2"/>
    <x v="0"/>
    <n v="1"/>
    <x v="0"/>
    <n v="393"/>
    <x v="11"/>
    <x v="5"/>
    <n v="423"/>
    <n v="0"/>
    <n v="7.6335877862595423"/>
  </r>
  <r>
    <s v="2021-01-30T17:11:41.447"/>
    <d v="1899-12-30T17:11:41"/>
    <s v="2021-01-30"/>
    <x v="5"/>
    <x v="1"/>
    <x v="2"/>
    <x v="8"/>
    <s v="ATO237404"/>
    <d v="1899-12-30T17:11:41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T17:14:27.985"/>
    <s v="2021-01-30T17:19:36.053"/>
    <n v="5.4931249978835694E-3"/>
    <x v="0"/>
    <n v="1"/>
    <x v="0"/>
    <n v="429"/>
    <x v="11"/>
    <x v="89"/>
    <n v="393"/>
    <n v="15.384615384615385"/>
    <n v="6.9930069930069934"/>
  </r>
  <r>
    <s v="2021-01-31T19:17:09.521"/>
    <d v="1899-12-30T19:17:10"/>
    <s v="2021-01-31"/>
    <x v="4"/>
    <x v="1"/>
    <x v="2"/>
    <x v="8"/>
    <s v="ATO237404"/>
    <d v="1899-12-30T19:17:10"/>
    <s v="HSR Layout"/>
    <x v="3"/>
    <n v="181520"/>
    <s v="['Licious Chicken Curry Cut (Small - 13 to 16 Pcs)-500 Gms']"/>
    <x v="1"/>
    <s v="2021-01-31T19:19:45.415"/>
    <s v="2021-01-31T19:35:41.304"/>
    <s v="2021-01-31T19:42:08.942"/>
    <n v="1.7354409726976883E-2"/>
    <x v="0"/>
    <n v="1"/>
    <x v="0"/>
    <n v="135"/>
    <x v="11"/>
    <x v="5"/>
    <n v="165"/>
    <n v="0"/>
    <n v="22.222222222222221"/>
  </r>
  <r>
    <s v="2021-02-01T07:58:16.877"/>
    <d v="1899-12-30T07:58:17"/>
    <s v="2021-02-01"/>
    <x v="3"/>
    <x v="0"/>
    <x v="4"/>
    <x v="7"/>
    <s v="ATO237404"/>
    <d v="1899-12-30T07:58:17"/>
    <s v="HSR Layout"/>
    <x v="3"/>
    <n v="181726"/>
    <s v="['iD Wheat Parota Pouch-400 Gms', 'Nandini Standard Milk-500 Ml', 'Nestle A+ Nourish Dahi-200 Gms']"/>
    <x v="5"/>
    <s v="2021-02-01T07:59:25.680"/>
    <s v="2021-02-01T08:03:41.160"/>
    <s v="2021-02-01T08:08:04.923"/>
    <n v="6.8060879639233463E-3"/>
    <x v="0"/>
    <n v="1"/>
    <x v="0"/>
    <n v="128"/>
    <x v="17"/>
    <x v="5"/>
    <n v="173"/>
    <n v="0"/>
    <n v="35.15625"/>
  </r>
  <r>
    <s v="2021-02-02T19:50:51.506"/>
    <d v="1899-12-30T19:50:52"/>
    <s v="2021-02-02"/>
    <x v="2"/>
    <x v="0"/>
    <x v="2"/>
    <x v="7"/>
    <s v="ATO237404"/>
    <d v="1899-12-30T19:50:5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T19:55:58.930"/>
    <s v="2021-02-02T20:02:41.443"/>
    <n v="8.2168634326080792E-3"/>
    <x v="0"/>
    <n v="1"/>
    <x v="0"/>
    <n v="225"/>
    <x v="11"/>
    <x v="5"/>
    <n v="255"/>
    <n v="0"/>
    <n v="13.333333333333334"/>
  </r>
  <r>
    <s v="2021-02-03T20:42:11.957"/>
    <d v="1899-12-30T20:42:12"/>
    <s v="2021-02-03"/>
    <x v="1"/>
    <x v="0"/>
    <x v="1"/>
    <x v="7"/>
    <s v="ATO237404"/>
    <d v="1899-12-30T20:42:12"/>
    <s v="HSR Layout"/>
    <x v="3"/>
    <n v="182976"/>
    <s v="['Nandini Standard Milk-500 Ml', 'Onion-1 Kg', 'Bikaji Bikaneri Bhujia-200 Gms']"/>
    <x v="5"/>
    <s v="2021-02-03T20:42:32.864"/>
    <s v="2021-02-03T20:47:44.139"/>
    <s v="2021-02-03T20:51:27.894"/>
    <n v="6.434456015995238E-3"/>
    <x v="0"/>
    <n v="1"/>
    <x v="0"/>
    <n v="110"/>
    <x v="11"/>
    <x v="5"/>
    <n v="140"/>
    <n v="0"/>
    <n v="27.27272727272727"/>
  </r>
  <r>
    <s v="2021-02-04T20:27:26.221"/>
    <d v="1899-12-30T20:27:26"/>
    <s v="2021-02-04"/>
    <x v="0"/>
    <x v="0"/>
    <x v="1"/>
    <x v="7"/>
    <s v="ATO237404"/>
    <d v="1899-12-30T20:27:26"/>
    <s v="HSR Layout"/>
    <x v="3"/>
    <n v="183510"/>
    <s v="['Bingo Potato Chips Original Style- Chilli Sprinkled-25 Gms', 'Marlboro Double Switch-Pack of 20']"/>
    <x v="0"/>
    <s v="2021-02-04T20:28:47.618"/>
    <s v="2021-02-04T20:32:40.875"/>
    <s v="2021-02-04T20:37:24.540"/>
    <n v="6.9249884254531935E-3"/>
    <x v="0"/>
    <n v="1"/>
    <x v="0"/>
    <n v="350"/>
    <x v="11"/>
    <x v="5"/>
    <n v="380"/>
    <n v="0"/>
    <n v="8.5714285714285712"/>
  </r>
  <r>
    <s v="2021-02-05T08:51:56.508"/>
    <d v="1899-12-30T08:51:57"/>
    <s v="2021-02-05"/>
    <x v="6"/>
    <x v="0"/>
    <x v="4"/>
    <x v="7"/>
    <s v="ATO237404"/>
    <d v="1899-12-30T08:51:57"/>
    <s v="HSR Layout"/>
    <x v="3"/>
    <n v="183691"/>
    <s v="['Nandini Standard Milk-500 Ml', 'Marlboro Double Switch-Pack of 20']"/>
    <x v="0"/>
    <s v="2021-02-05T08:52:53.581"/>
    <s v="2021-02-05T08:55:46.092"/>
    <s v="2021-02-05T08:59:41.719"/>
    <n v="5.3843865753151476E-3"/>
    <x v="0"/>
    <n v="1"/>
    <x v="0"/>
    <n v="348"/>
    <x v="11"/>
    <x v="5"/>
    <n v="378"/>
    <n v="0"/>
    <n v="8.6206896551724146"/>
  </r>
  <r>
    <s v="2021-02-05T22:22:33.604"/>
    <d v="1899-12-30T22:22:34"/>
    <s v="2021-02-05"/>
    <x v="6"/>
    <x v="0"/>
    <x v="1"/>
    <x v="7"/>
    <s v="ATO237404"/>
    <d v="1899-12-30T22:22:34"/>
    <s v="HSR Layout"/>
    <x v="3"/>
    <n v="184102"/>
    <s v="['Coca Cola Zero Can-300 Ml', 'Nandini Standard Milk-500 Ml', 'Coca Cola Diet Can-300 Ml']"/>
    <x v="5"/>
    <s v="2021-02-05T22:22:59.027"/>
    <s v="2021-02-05T22:33:28.437"/>
    <s v="2021-02-05T22:37:49.567"/>
    <n v="1.06014236152987E-2"/>
    <x v="0"/>
    <n v="1"/>
    <x v="0"/>
    <n v="178"/>
    <x v="11"/>
    <x v="5"/>
    <n v="208"/>
    <n v="0"/>
    <n v="16.853932584269664"/>
  </r>
  <r>
    <s v="2021-02-06T12:59:50.665"/>
    <d v="1899-12-30T12:59:51"/>
    <s v="2021-02-06"/>
    <x v="5"/>
    <x v="1"/>
    <x v="3"/>
    <x v="7"/>
    <s v="ATO237404"/>
    <d v="1899-12-30T12:59:51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T13:12:41.507"/>
    <s v="2021-02-06T13:15:27.678"/>
    <n v="1.084505787002854E-2"/>
    <x v="0"/>
    <n v="1"/>
    <x v="0"/>
    <n v="327"/>
    <x v="11"/>
    <x v="5"/>
    <n v="357"/>
    <n v="0"/>
    <n v="9.1743119266055047"/>
  </r>
  <r>
    <s v="2021-02-06T19:19:13.196"/>
    <d v="1899-12-30T19:19:13"/>
    <s v="2021-02-06"/>
    <x v="5"/>
    <x v="1"/>
    <x v="2"/>
    <x v="7"/>
    <s v="ATO237404"/>
    <d v="1899-12-30T19:19:13"/>
    <s v="HSR Layout"/>
    <x v="3"/>
    <n v="184504"/>
    <s v="['Britannia Atta Bread-400 Gms', 'Nandini Standard Milk-500 Ml', 'Premium Pre Rolled Cone-Pack of 7']"/>
    <x v="5"/>
    <s v="2021-02-06T19:20:29.815"/>
    <s v="2021-02-06T19:21:45.415"/>
    <s v="2021-02-06T19:31:53.535"/>
    <n v="8.8002199117909186E-3"/>
    <x v="0"/>
    <n v="1"/>
    <x v="0"/>
    <n v="162"/>
    <x v="11"/>
    <x v="5"/>
    <n v="192"/>
    <n v="0"/>
    <n v="18.518518518518519"/>
  </r>
  <r>
    <s v="2021-02-10T19:22:41.484"/>
    <d v="1899-12-30T19:22:41"/>
    <s v="2021-02-10"/>
    <x v="1"/>
    <x v="0"/>
    <x v="2"/>
    <x v="7"/>
    <s v="ATO237404"/>
    <d v="1899-12-30T19:22:41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T19:30:55.936"/>
    <s v="2021-02-10T19:36:30.487"/>
    <n v="9.5949421302066185E-3"/>
    <x v="0"/>
    <n v="1"/>
    <x v="1"/>
    <n v="196"/>
    <x v="11"/>
    <x v="5"/>
    <n v="226"/>
    <n v="0"/>
    <n v="15.306122448979592"/>
  </r>
  <r>
    <s v="2021-02-18T11:04:20.455"/>
    <d v="1899-12-30T11:04:20"/>
    <s v="2021-02-18"/>
    <x v="0"/>
    <x v="0"/>
    <x v="4"/>
    <x v="7"/>
    <s v="ATO237404"/>
    <d v="1899-12-30T11:04:20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T11:08:18.248"/>
    <s v="2021-02-18T11:13:40.907"/>
    <n v="6.4867129622143693E-3"/>
    <x v="0"/>
    <n v="1"/>
    <x v="0"/>
    <n v="470"/>
    <x v="2"/>
    <x v="5"/>
    <n v="495"/>
    <n v="0"/>
    <n v="5.3191489361702127"/>
  </r>
  <r>
    <s v="2021-02-20T20:43:47.677"/>
    <d v="1899-12-30T20:43:48"/>
    <s v="2021-02-20"/>
    <x v="5"/>
    <x v="1"/>
    <x v="1"/>
    <x v="7"/>
    <s v="ATO237404"/>
    <d v="1899-12-30T20:43:48"/>
    <s v="HSR Layout"/>
    <x v="3"/>
    <n v="191839"/>
    <s v="['Nandini Standard Milk-500 Ml', 'Nestle A+ Nourish Dahi-200 Gms', 'Lays Magic Masala Chips-130 Gms']"/>
    <x v="5"/>
    <s v="2021-02-20T20:46:17.287"/>
    <s v="2021-02-20T20:47:11.031"/>
    <s v="2021-02-20T20:50:49.600"/>
    <n v="4.883368055743631E-3"/>
    <x v="0"/>
    <n v="1"/>
    <x v="0"/>
    <n v="104"/>
    <x v="2"/>
    <x v="5"/>
    <n v="129"/>
    <n v="0"/>
    <n v="24.03846153846154"/>
  </r>
  <r>
    <s v="2021-02-23T20:55:43.097"/>
    <d v="1899-12-30T20:55:43"/>
    <s v="2021-02-23"/>
    <x v="2"/>
    <x v="0"/>
    <x v="1"/>
    <x v="7"/>
    <s v="ATO237404"/>
    <d v="1899-12-30T20:55:43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T20:58:59.907"/>
    <s v="2021-02-23T21:01:30.584"/>
    <n v="4.0218402791651897E-3"/>
    <x v="0"/>
    <n v="1"/>
    <x v="0"/>
    <n v="517"/>
    <x v="2"/>
    <x v="5"/>
    <n v="542"/>
    <n v="0"/>
    <n v="4.8355899419729207"/>
  </r>
  <r>
    <s v="2021-02-23T23:13:25.548"/>
    <d v="1899-12-30T23:13:26"/>
    <s v="2021-02-23"/>
    <x v="2"/>
    <x v="0"/>
    <x v="0"/>
    <x v="7"/>
    <s v="ATO237404"/>
    <d v="1899-12-30T23:13:26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T23:23:07.322"/>
    <s v="2021-02-23T23:26:25.414"/>
    <n v="9.0262268495280296E-3"/>
    <x v="0"/>
    <n v="1"/>
    <x v="0"/>
    <n v="479"/>
    <x v="13"/>
    <x v="5"/>
    <n v="512"/>
    <n v="0"/>
    <n v="6.8893528183716075"/>
  </r>
  <r>
    <s v="2021-02-25T15:23:32.720"/>
    <d v="1899-12-30T15:23:33"/>
    <s v="2021-02-25"/>
    <x v="0"/>
    <x v="0"/>
    <x v="3"/>
    <x v="7"/>
    <s v="ATO237404"/>
    <d v="1899-12-30T15:23:33"/>
    <s v="HSR Layout"/>
    <x v="3"/>
    <n v="194225"/>
    <s v="['Epigamia Natural Greek Yogurt-90 Gms', 'Marlboro Double Switch-Pack of 20']"/>
    <x v="0"/>
    <s v="2021-02-25T15:26:34.683"/>
    <s v="2021-02-25T15:29:12.813"/>
    <s v="2021-02-25T15:36:21.002"/>
    <n v="8.892152771295514E-3"/>
    <x v="0"/>
    <n v="1"/>
    <x v="0"/>
    <n v="375"/>
    <x v="2"/>
    <x v="5"/>
    <n v="400"/>
    <n v="0"/>
    <n v="6.666666666666667"/>
  </r>
  <r>
    <s v="2021-02-27T09:17:32.558"/>
    <d v="1899-12-30T09:17:33"/>
    <s v="2021-02-27"/>
    <x v="5"/>
    <x v="1"/>
    <x v="4"/>
    <x v="7"/>
    <s v="ATO237404"/>
    <d v="1899-12-30T09:17:33"/>
    <s v="HSR Layout"/>
    <x v="3"/>
    <n v="195142"/>
    <s v="['Nandini Standard Milk-500 Ml', 'Marlboro Double Switch-Pack of 20']"/>
    <x v="0"/>
    <s v="2021-02-27T09:18:08.422"/>
    <s v="2021-02-27T09:20:57.763"/>
    <s v="2021-02-27T09:25:23.644"/>
    <n v="5.4523842627531849E-3"/>
    <x v="0"/>
    <n v="1"/>
    <x v="0"/>
    <n v="368"/>
    <x v="2"/>
    <x v="5"/>
    <n v="393"/>
    <n v="0"/>
    <n v="6.7934782608695645"/>
  </r>
  <r>
    <s v="2021-03-02T10:18:45.704"/>
    <d v="1899-12-30T10:18:46"/>
    <s v="2021-03-02"/>
    <x v="2"/>
    <x v="0"/>
    <x v="4"/>
    <x v="6"/>
    <s v="ATO237404"/>
    <d v="1899-12-30T10:18:46"/>
    <s v="HSR Layout"/>
    <x v="3"/>
    <n v="196816"/>
    <s v="['Marlboro Double Switch-Pack of 20']"/>
    <x v="1"/>
    <s v="2021-03-02T10:19:33.447"/>
    <s v="2021-03-02T10:22:43.015"/>
    <s v="2021-03-02T10:26:42.958"/>
    <n v="5.5237731503439136E-3"/>
    <x v="0"/>
    <n v="1"/>
    <x v="0"/>
    <n v="330"/>
    <x v="2"/>
    <x v="5"/>
    <n v="355"/>
    <n v="0"/>
    <n v="7.5757575757575761"/>
  </r>
  <r>
    <s v="2021-03-03T09:49:29.813"/>
    <d v="1899-12-30T09:49:30"/>
    <s v="2021-03-03"/>
    <x v="1"/>
    <x v="0"/>
    <x v="4"/>
    <x v="6"/>
    <s v="ATO237404"/>
    <d v="1899-12-30T09:49:30"/>
    <s v="HSR Layout"/>
    <x v="3"/>
    <n v="197331"/>
    <s v="['Gillette Simply Venus Hair Removal Razor for Women-3 Pcs', 'Marlboro Double Switch-Pack of 20']"/>
    <x v="0"/>
    <s v="2021-03-03T09:49:58.123"/>
    <s v="2021-03-03T09:52:34.388"/>
    <s v="2021-03-03T09:57:16.582"/>
    <n v="5.4024189812480472E-3"/>
    <x v="0"/>
    <n v="1"/>
    <x v="0"/>
    <n v="579"/>
    <x v="2"/>
    <x v="5"/>
    <n v="604"/>
    <n v="0"/>
    <n v="4.3177892918825558"/>
  </r>
  <r>
    <s v="2021-03-04T09:21:29.564"/>
    <d v="1899-12-30T09:21:30"/>
    <s v="2021-03-04"/>
    <x v="0"/>
    <x v="0"/>
    <x v="4"/>
    <x v="6"/>
    <s v="ATO237404"/>
    <d v="1899-12-30T09:21:30"/>
    <s v="HSR Layout"/>
    <x v="3"/>
    <n v="197838"/>
    <s v="['Nandini Standard Milk-500 Ml', 'Watermelon-1 Pc', 'Strawberry Box-1 Box']"/>
    <x v="5"/>
    <s v="2021-03-04T09:23:08.880"/>
    <s v="2021-03-04T09:31:37.456"/>
    <s v="2021-03-04T09:36:49.032"/>
    <n v="1.0641990738804452E-2"/>
    <x v="0"/>
    <n v="1"/>
    <x v="0"/>
    <n v="122"/>
    <x v="2"/>
    <x v="5"/>
    <n v="147"/>
    <n v="0"/>
    <n v="20.491803278688526"/>
  </r>
  <r>
    <s v="2021-03-04T10:38:04.577"/>
    <d v="1899-12-30T10:38:05"/>
    <s v="2021-03-04"/>
    <x v="0"/>
    <x v="0"/>
    <x v="4"/>
    <x v="6"/>
    <s v="ATO237404"/>
    <d v="1899-12-30T10:38:05"/>
    <s v="HSR Layout"/>
    <x v="3"/>
    <n v="197880"/>
    <s v="['Premier 2-Ply Toilet Tissue Rolls-Pack of 2 x 330 Pulls', 'Strawberry Box-1 Box']"/>
    <x v="0"/>
    <s v="2021-03-04T10:41:17.728"/>
    <s v="2021-03-04T10:46:59.899"/>
    <s v="2021-03-04T10:50:34.203"/>
    <n v="8.6762268547317944E-3"/>
    <x v="0"/>
    <n v="1"/>
    <x v="0"/>
    <n v="115"/>
    <x v="2"/>
    <x v="5"/>
    <n v="140"/>
    <n v="0"/>
    <n v="21.739130434782609"/>
  </r>
  <r>
    <s v="2021-03-05T18:42:00.390"/>
    <d v="1899-12-30T18:42:00"/>
    <s v="2021-03-05"/>
    <x v="6"/>
    <x v="0"/>
    <x v="2"/>
    <x v="6"/>
    <s v="ATO237404"/>
    <d v="1899-12-30T18:42:00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T18:49:49.502"/>
    <s v="2021-03-05T18:55:47.529"/>
    <n v="9.5733680573175661E-3"/>
    <x v="0"/>
    <n v="1"/>
    <x v="0"/>
    <n v="756"/>
    <x v="2"/>
    <x v="5"/>
    <n v="781"/>
    <n v="0"/>
    <n v="3.3068783068783065"/>
  </r>
  <r>
    <s v="2021-03-07T12:29:31.491"/>
    <d v="1899-12-30T12:29:31"/>
    <s v="2021-03-07"/>
    <x v="4"/>
    <x v="1"/>
    <x v="3"/>
    <x v="6"/>
    <s v="ATO237404"/>
    <d v="1899-12-30T12:29:31"/>
    <s v="HSR Layout"/>
    <x v="3"/>
    <n v="199649"/>
    <s v="['Nandini Standard Milk-500 Ml', 'Marlboro Double Switch-Pack of 10']"/>
    <x v="0"/>
    <s v="2021-03-07T12:33:01.557"/>
    <s v="2021-03-07T12:42:42.972"/>
    <s v="2021-03-07T12:46:22.978"/>
    <n v="1.1707025463692844E-2"/>
    <x v="0"/>
    <n v="1"/>
    <x v="0"/>
    <n v="184"/>
    <x v="2"/>
    <x v="5"/>
    <n v="209"/>
    <n v="0"/>
    <n v="13.586956521739129"/>
  </r>
  <r>
    <s v="2021-03-09T09:25:23.545"/>
    <d v="1899-12-30T09:25:24"/>
    <s v="2021-03-09"/>
    <x v="2"/>
    <x v="0"/>
    <x v="4"/>
    <x v="6"/>
    <s v="ATO237404"/>
    <d v="1899-12-30T09:25:24"/>
    <s v="HSR Layout"/>
    <x v="3"/>
    <n v="200672"/>
    <s v="['iD Wheat Parota Pouch-400 Gms', 'Nandini Standard Milk-1 Ltr']"/>
    <x v="0"/>
    <s v="2021-03-09T09:31:46.212"/>
    <s v="2021-03-09T09:40:27.416"/>
    <s v="2021-03-09T09:44:35.783"/>
    <n v="1.3336087962670717E-2"/>
    <x v="0"/>
    <n v="1"/>
    <x v="0"/>
    <n v="112"/>
    <x v="2"/>
    <x v="5"/>
    <n v="137"/>
    <n v="0"/>
    <n v="22.321428571428573"/>
  </r>
  <r>
    <s v="2021-03-10T08:09:40.340"/>
    <d v="1899-12-30T08:09:40"/>
    <s v="2021-03-10"/>
    <x v="1"/>
    <x v="0"/>
    <x v="4"/>
    <x v="6"/>
    <s v="ATO237404"/>
    <d v="1899-12-30T08:09:40"/>
    <s v="HSR Layout"/>
    <x v="3"/>
    <n v="201221"/>
    <s v="['Nandini Standard Milk-1 Ltr', 'Nestle A+ Dahi Cup-400 Gms', 'Cauliflower-1 Pc', 'Tinda-500 Gms']"/>
    <x v="7"/>
    <s v="2021-03-10T08:13:15.967"/>
    <s v="2021-03-10T08:23:13.734"/>
    <s v="2021-03-10T08:28:36.992"/>
    <n v="1.3155694439774379E-2"/>
    <x v="0"/>
    <n v="1"/>
    <x v="0"/>
    <n v="197"/>
    <x v="2"/>
    <x v="5"/>
    <n v="222"/>
    <n v="0"/>
    <n v="12.690355329949238"/>
  </r>
  <r>
    <s v="2021-03-11T12:38:08.297"/>
    <d v="1899-12-30T12:38:08"/>
    <s v="2021-03-11"/>
    <x v="0"/>
    <x v="0"/>
    <x v="3"/>
    <x v="6"/>
    <s v="ATO237404"/>
    <d v="1899-12-30T12:38:08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T12:50:49.913"/>
    <s v="2021-03-11T12:54:54.130"/>
    <n v="1.164158564643003E-2"/>
    <x v="0"/>
    <n v="1"/>
    <x v="0"/>
    <n v="250"/>
    <x v="2"/>
    <x v="45"/>
    <n v="245"/>
    <n v="12"/>
    <n v="10"/>
  </r>
  <r>
    <s v="2021-03-11T19:01:59.058"/>
    <d v="1899-12-30T19:01:59"/>
    <s v="2021-03-11"/>
    <x v="0"/>
    <x v="0"/>
    <x v="2"/>
    <x v="6"/>
    <s v="ATO237404"/>
    <d v="1899-12-30T19:01:59"/>
    <s v="HSR Layout"/>
    <x v="3"/>
    <n v="202129"/>
    <s v="['Nandini Standard Milk-1 Ltr', 'Tomato-1 Kg', 'Onion-1 Kg']"/>
    <x v="5"/>
    <s v="2021-03-11T19:05:27.534"/>
    <s v="2021-03-11T19:08:55.372"/>
    <s v="2021-03-11T19:12:46.079"/>
    <n v="7.4886689835693687E-3"/>
    <x v="0"/>
    <n v="1"/>
    <x v="0"/>
    <n v="120"/>
    <x v="2"/>
    <x v="5"/>
    <n v="145"/>
    <n v="0"/>
    <n v="20.833333333333336"/>
  </r>
  <r>
    <s v="2021-03-12T14:47:37.163"/>
    <d v="1899-12-30T14:47:37"/>
    <s v="2021-03-12"/>
    <x v="6"/>
    <x v="0"/>
    <x v="3"/>
    <x v="6"/>
    <s v="ATO237404"/>
    <d v="1899-12-30T14:47:37"/>
    <s v="HSR Layout"/>
    <x v="3"/>
    <n v="202612"/>
    <s v="['Coca Cola Zero Can-300 Ml', 'Nandini Standard Milk-1 Ltr', 'Marlboro Double Switch-Pack of 20']"/>
    <x v="5"/>
    <s v="2021-03-12T14:48:57.655"/>
    <s v="2021-03-12T14:57:03.284"/>
    <s v="2021-03-12T15:01:13.466"/>
    <n v="9.4479513863916509E-3"/>
    <x v="0"/>
    <n v="1"/>
    <x v="0"/>
    <n v="447"/>
    <x v="2"/>
    <x v="5"/>
    <n v="472"/>
    <n v="0"/>
    <n v="5.592841163310962"/>
  </r>
  <r>
    <s v="2021-03-13T20:35:18.140"/>
    <d v="1899-12-30T20:35:18"/>
    <s v="2021-03-13"/>
    <x v="5"/>
    <x v="1"/>
    <x v="1"/>
    <x v="6"/>
    <s v="ATO237404"/>
    <d v="1899-12-30T20:35:18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T20:40:48.814"/>
    <s v="2021-03-13T20:44:17.445"/>
    <n v="6.2419560199487023E-3"/>
    <x v="0"/>
    <n v="1"/>
    <x v="0"/>
    <n v="225"/>
    <x v="2"/>
    <x v="7"/>
    <n v="243"/>
    <n v="3.1111111111111112"/>
    <n v="11.111111111111111"/>
  </r>
  <r>
    <s v="2021-03-17T14:20:49.426"/>
    <d v="1899-12-30T14:20:49"/>
    <s v="2021-03-17"/>
    <x v="1"/>
    <x v="0"/>
    <x v="3"/>
    <x v="6"/>
    <s v="ATO237404"/>
    <d v="1899-12-30T14:20:49"/>
    <s v="HSR Layout"/>
    <x v="3"/>
    <n v="205579"/>
    <s v="['Watermelon-1 Pc', 'Marlboro Double Switch-Pack of 20']"/>
    <x v="0"/>
    <s v="2021-03-17T14:22:32.703"/>
    <s v="2021-03-17T14:28:38.672"/>
    <s v="2021-03-17T14:33:05.751"/>
    <n v="8.5222800917108543E-3"/>
    <x v="0"/>
    <n v="1"/>
    <x v="0"/>
    <n v="363"/>
    <x v="2"/>
    <x v="5"/>
    <n v="388"/>
    <n v="0"/>
    <n v="6.887052341597796"/>
  </r>
  <r>
    <s v="2021-03-18T19:43:48.046"/>
    <d v="1899-12-30T19:43:48"/>
    <s v="2021-03-18"/>
    <x v="0"/>
    <x v="0"/>
    <x v="2"/>
    <x v="6"/>
    <s v="ATO237404"/>
    <d v="1899-12-30T19:43:48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T19:56:32.142"/>
    <s v="2021-03-18T19:58:49.759"/>
    <n v="1.0436493052111473E-2"/>
    <x v="0"/>
    <n v="1"/>
    <x v="0"/>
    <n v="336"/>
    <x v="2"/>
    <x v="26"/>
    <n v="348"/>
    <n v="3.8690476190476191"/>
    <n v="7.4404761904761907"/>
  </r>
  <r>
    <s v="2021-03-21T16:12:57.947"/>
    <d v="1899-12-30T16:12:58"/>
    <s v="2021-03-21"/>
    <x v="4"/>
    <x v="1"/>
    <x v="3"/>
    <x v="6"/>
    <s v="ATO237404"/>
    <d v="1899-12-30T16:12:58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T16:17:36.834"/>
    <s v="2021-03-21T16:21:43.899"/>
    <n v="6.0874074115417898E-3"/>
    <x v="0"/>
    <n v="1"/>
    <x v="0"/>
    <n v="120"/>
    <x v="2"/>
    <x v="5"/>
    <n v="145"/>
    <n v="0"/>
    <n v="20.833333333333336"/>
  </r>
  <r>
    <s v="2021-03-23T19:51:13.046"/>
    <d v="1899-12-30T19:51:13"/>
    <s v="2021-03-23"/>
    <x v="2"/>
    <x v="0"/>
    <x v="2"/>
    <x v="6"/>
    <s v="ATO237404"/>
    <d v="1899-12-30T19:51:13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T20:16:06.761"/>
    <s v="2021-03-23T20:19:38.495"/>
    <n v="1.9738993054488674E-2"/>
    <x v="0"/>
    <n v="1"/>
    <x v="0"/>
    <n v="530"/>
    <x v="2"/>
    <x v="5"/>
    <n v="555"/>
    <n v="0"/>
    <n v="4.716981132075472"/>
  </r>
  <r>
    <s v="2021-03-24T20:21:43.385"/>
    <d v="1899-12-30T20:21:43"/>
    <s v="2021-03-24"/>
    <x v="1"/>
    <x v="0"/>
    <x v="1"/>
    <x v="6"/>
    <s v="ATO237404"/>
    <d v="1899-12-30T20:21:43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T20:27:34.173"/>
    <s v="2021-03-24T20:39:35.323"/>
    <n v="1.2406689813360572E-2"/>
    <x v="0"/>
    <n v="1"/>
    <x v="0"/>
    <n v="473"/>
    <x v="2"/>
    <x v="5"/>
    <n v="498"/>
    <n v="0"/>
    <n v="5.2854122621564485"/>
  </r>
  <r>
    <s v="2021-03-27T16:51:46.837"/>
    <d v="1899-12-30T16:51:47"/>
    <s v="2021-03-27"/>
    <x v="5"/>
    <x v="1"/>
    <x v="3"/>
    <x v="6"/>
    <s v="ATO237404"/>
    <d v="1899-12-30T16:51:47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T16:59:21.941"/>
    <s v="2021-03-27T17:06:11.058"/>
    <n v="1.0002557872212492E-2"/>
    <x v="0"/>
    <n v="1"/>
    <x v="0"/>
    <n v="240"/>
    <x v="2"/>
    <x v="5"/>
    <n v="265"/>
    <n v="0"/>
    <n v="10.416666666666668"/>
  </r>
  <r>
    <s v="2021-03-29T10:12:09.533"/>
    <d v="1899-12-30T10:12:10"/>
    <s v="2021-03-29"/>
    <x v="3"/>
    <x v="0"/>
    <x v="4"/>
    <x v="6"/>
    <s v="ATO237404"/>
    <d v="1899-12-30T10:12:10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T10:19:13.748"/>
    <s v="2021-03-29T10:23:20.114"/>
    <n v="7.7613541652681306E-3"/>
    <x v="0"/>
    <n v="1"/>
    <x v="0"/>
    <n v="432"/>
    <x v="2"/>
    <x v="5"/>
    <n v="457"/>
    <n v="0"/>
    <n v="5.7870370370370372"/>
  </r>
  <r>
    <s v="2021-03-29T11:30:42.198"/>
    <d v="1899-12-30T11:30:42"/>
    <s v="2021-03-29"/>
    <x v="3"/>
    <x v="0"/>
    <x v="4"/>
    <x v="6"/>
    <s v="ATO237404"/>
    <d v="1899-12-30T11:30:42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T11:41:59.957"/>
    <s v="2021-03-29T11:48:09.673"/>
    <n v="1.2123553242417984E-2"/>
    <x v="0"/>
    <n v="1"/>
    <x v="0"/>
    <n v="233"/>
    <x v="2"/>
    <x v="5"/>
    <n v="258"/>
    <n v="0"/>
    <n v="10.72961373390558"/>
  </r>
  <r>
    <s v="2021-03-31T13:50:06.075"/>
    <d v="1899-12-30T13:50:06"/>
    <s v="2021-03-31"/>
    <x v="1"/>
    <x v="0"/>
    <x v="3"/>
    <x v="6"/>
    <s v="ATO237404"/>
    <d v="1899-12-30T13:50:06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T14:16:25.842"/>
    <s v="2021-03-31T14:22:38.815"/>
    <n v="2.2601157412282191E-2"/>
    <x v="0"/>
    <n v="1"/>
    <x v="0"/>
    <n v="521"/>
    <x v="2"/>
    <x v="5"/>
    <n v="546"/>
    <n v="0"/>
    <n v="4.7984644913627639"/>
  </r>
  <r>
    <s v="2021-04-01T07:57:24.167"/>
    <d v="1899-12-30T07:57:24"/>
    <s v="2021-04-01"/>
    <x v="0"/>
    <x v="0"/>
    <x v="4"/>
    <x v="5"/>
    <s v="ATO237404"/>
    <d v="1899-12-30T07:57:24"/>
    <s v="HSR Layout"/>
    <x v="3"/>
    <n v="215772"/>
    <s v="['Nandini Standard Milk-500 Ml', 'Tomato-1 Kg']"/>
    <x v="0"/>
    <s v="2021-04-01T07:59:13.558"/>
    <s v="2021-04-01T08:03:15.849"/>
    <s v="2021-04-01T08:07:54.409"/>
    <n v="7.2944675921462476E-3"/>
    <x v="0"/>
    <n v="1"/>
    <x v="0"/>
    <n v="62"/>
    <x v="2"/>
    <x v="5"/>
    <n v="87"/>
    <n v="0"/>
    <n v="40.322580645161288"/>
  </r>
  <r>
    <s v="2021-04-02T10:48:25.857"/>
    <d v="1899-12-30T10:48:26"/>
    <s v="2021-04-02"/>
    <x v="6"/>
    <x v="0"/>
    <x v="4"/>
    <x v="5"/>
    <s v="ATO237404"/>
    <d v="1899-12-30T10:48:26"/>
    <s v="HSR Layout"/>
    <x v="3"/>
    <n v="216589"/>
    <s v="['Eggs-6 Pcs', 'Nandini Standard Milk-500 Ml', 'Marlboro Double Switch-Pack of 10']"/>
    <x v="5"/>
    <s v="2021-04-02T10:49:52.725"/>
    <n v="0"/>
    <s v="2021-04-02T11:14:05.534"/>
    <n v="1.7820335648139007E-2"/>
    <x v="1"/>
    <n v="0"/>
    <x v="1"/>
    <m/>
    <x v="3"/>
    <x v="10"/>
    <n v="0"/>
    <e v="#DIV/0!"/>
    <e v="#DIV/0!"/>
  </r>
  <r>
    <s v="2021-04-03T17:02:00.469"/>
    <d v="1899-12-30T17:02:00"/>
    <s v="2021-04-03"/>
    <x v="5"/>
    <x v="1"/>
    <x v="2"/>
    <x v="5"/>
    <s v="ATO237404"/>
    <d v="1899-12-30T17:02:00"/>
    <s v="HSR Layout"/>
    <x v="3"/>
    <n v="217423"/>
    <s v="['Nandini Standard Milk-500 Ml', 'Suguna Healthy Eggs-6 Pcs', 'Kurkure Masala Munch-50 Gms']"/>
    <x v="5"/>
    <s v="2021-04-03T17:34:14.824"/>
    <s v="2021-04-03T17:37:10.448"/>
    <s v="2021-04-03T17:45:46.636"/>
    <n v="3.0395451387448702E-2"/>
    <x v="0"/>
    <n v="1"/>
    <x v="0"/>
    <n v="103"/>
    <x v="2"/>
    <x v="5"/>
    <n v="128"/>
    <n v="0"/>
    <n v="24.271844660194176"/>
  </r>
  <r>
    <s v="2021-04-04T12:46:27.001"/>
    <d v="1899-12-30T12:46:27"/>
    <s v="2021-04-04"/>
    <x v="4"/>
    <x v="1"/>
    <x v="3"/>
    <x v="5"/>
    <s v="ATO237404"/>
    <d v="1899-12-30T12:46:27"/>
    <s v="HSR Layout"/>
    <x v="3"/>
    <n v="217994"/>
    <s v="['Nandini Standard Milk-500 Ml', 'Nestle A+ Nourish Dahi-200 Gms', 'Milky Mist Curd Pouch-500 Gms']"/>
    <x v="5"/>
    <s v="2021-04-04T13:10:32.243"/>
    <s v="2021-04-04T13:15:44.262"/>
    <s v="2021-04-04T13:21:40.191"/>
    <n v="2.4458217594656162E-2"/>
    <x v="0"/>
    <n v="1"/>
    <x v="0"/>
    <n v="127"/>
    <x v="45"/>
    <x v="5"/>
    <n v="164"/>
    <n v="0"/>
    <n v="29.133858267716533"/>
  </r>
  <r>
    <s v="2021-04-05T19:02:30.431"/>
    <d v="1899-12-30T19:02:30"/>
    <s v="2021-04-05"/>
    <x v="3"/>
    <x v="0"/>
    <x v="2"/>
    <x v="5"/>
    <s v="ATO237404"/>
    <d v="1899-12-30T19:02:30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T19:12:41.458"/>
    <s v="2021-04-05T19:16:33.453"/>
    <n v="9.7571990700089373E-3"/>
    <x v="0"/>
    <n v="1"/>
    <x v="0"/>
    <n v="380"/>
    <x v="2"/>
    <x v="5"/>
    <n v="405"/>
    <n v="0"/>
    <n v="6.5789473684210522"/>
  </r>
  <r>
    <s v="2021-04-09T16:33:47.962"/>
    <d v="1899-12-30T16:33:48"/>
    <s v="2021-04-09"/>
    <x v="6"/>
    <x v="0"/>
    <x v="3"/>
    <x v="5"/>
    <s v="ATO237404"/>
    <d v="1899-12-30T16:33:48"/>
    <s v="HSR Layout"/>
    <x v="3"/>
    <n v="221836"/>
    <s v="['Nandini Standard Milk-1 Ltr', 'Marlboro Double Switch-Pack of 20', 'MTR Rava Idli 1 Pc-1 Pc']"/>
    <x v="5"/>
    <s v="2021-04-09T16:34:06.355"/>
    <s v="2021-04-09T16:50:11.547"/>
    <s v="2021-04-09T16:55:12.326"/>
    <n v="1.4865324068523478E-2"/>
    <x v="0"/>
    <n v="1"/>
    <x v="0"/>
    <n v="367"/>
    <x v="2"/>
    <x v="5"/>
    <n v="392"/>
    <n v="0"/>
    <n v="6.8119891008174394"/>
  </r>
  <r>
    <s v="2021-04-11T20:00:46.730"/>
    <d v="1899-12-30T20:00:47"/>
    <s v="2021-04-11"/>
    <x v="4"/>
    <x v="1"/>
    <x v="1"/>
    <x v="5"/>
    <s v="ATO237404"/>
    <d v="1899-12-30T20:00:47"/>
    <s v="HSR Layout"/>
    <x v="3"/>
    <n v="223914"/>
    <s v="['Nandini Standard Milk-500 Ml', 'Nestle A+ Nourish Dahi-200 Gms', 'MTR Rava Idli 1 Pc-1 Pc']"/>
    <x v="5"/>
    <s v="2021-04-11T20:05:28.784"/>
    <s v="2021-04-11T20:11:08.690"/>
    <s v="2021-04-11T20:18:09.332"/>
    <n v="1.2067152783856727E-2"/>
    <x v="0"/>
    <n v="1"/>
    <x v="0"/>
    <n v="108"/>
    <x v="2"/>
    <x v="5"/>
    <n v="133"/>
    <n v="0"/>
    <n v="23.148148148148149"/>
  </r>
  <r>
    <s v="2021-04-12T20:07:39.547"/>
    <d v="1899-12-30T20:07:40"/>
    <s v="2021-04-12"/>
    <x v="3"/>
    <x v="0"/>
    <x v="1"/>
    <x v="5"/>
    <s v="ATO237404"/>
    <d v="1899-12-30T20:07:40"/>
    <s v="HSR Layout"/>
    <x v="3"/>
    <n v="224818"/>
    <s v="['Asal Coin Parota-150 Gms', 'Licious Chicken Curry Cut (Large - 8 to 10 Pcs)-500 Gms', 'Green Capsicum-500 Gms']"/>
    <x v="5"/>
    <s v="2021-04-12T20:09:36.549"/>
    <s v="2021-04-12T20:17:16.697"/>
    <s v="2021-04-12T20:24:48.123"/>
    <n v="1.1904814811714459E-2"/>
    <x v="0"/>
    <n v="1"/>
    <x v="0"/>
    <n v="220"/>
    <x v="2"/>
    <x v="5"/>
    <n v="245"/>
    <n v="0"/>
    <n v="11.363636363636363"/>
  </r>
  <r>
    <s v="2021-04-13T18:39:02.581"/>
    <d v="1899-12-30T18:39:03"/>
    <s v="2021-04-13"/>
    <x v="2"/>
    <x v="0"/>
    <x v="2"/>
    <x v="5"/>
    <s v="ATO237404"/>
    <d v="1899-12-30T18:39:03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T19:00:03.149"/>
    <s v="2021-04-13T19:06:14.087"/>
    <n v="1.8883171302150004E-2"/>
    <x v="0"/>
    <n v="1"/>
    <x v="1"/>
    <n v="453"/>
    <x v="45"/>
    <x v="5"/>
    <n v="490"/>
    <n v="0"/>
    <n v="8.1677704194260485"/>
  </r>
  <r>
    <s v="2021-04-14T19:53:00.667"/>
    <d v="1899-12-30T19:53:01"/>
    <s v="2021-04-14"/>
    <x v="1"/>
    <x v="0"/>
    <x v="2"/>
    <x v="5"/>
    <s v="ATO237404"/>
    <d v="1899-12-30T19:53:01"/>
    <s v="HSR Layout"/>
    <x v="3"/>
    <n v="226384"/>
    <s v="['Nandini Standard Milk-500 Ml', 'Watermelon-1 Pc', 'Milky Mist Cheese Slices-200 Gms', 'Marlboro Double Switch-Pack of 20']"/>
    <x v="7"/>
    <s v="2021-04-14T20:03:57.047"/>
    <s v="2021-04-14T20:09:10.740"/>
    <s v="2021-04-14T20:13:36.776"/>
    <n v="1.4306817131000571E-2"/>
    <x v="0"/>
    <n v="1"/>
    <x v="1"/>
    <n v="536"/>
    <x v="32"/>
    <x v="5"/>
    <n v="568"/>
    <n v="0"/>
    <n v="5.9701492537313428"/>
  </r>
  <r>
    <s v="2021-04-17T10:58:06.006"/>
    <d v="1899-12-30T10:58:06"/>
    <s v="2021-04-17"/>
    <x v="5"/>
    <x v="1"/>
    <x v="4"/>
    <x v="5"/>
    <s v="ATO237404"/>
    <d v="1899-12-30T10:58:06"/>
    <s v="HSR Layout"/>
    <x v="3"/>
    <n v="228212"/>
    <s v="['Nandini Standard Milk-500 Ml', 'Tinda-500 Gms', 'Marlboro Double Switch-Pack of 20']"/>
    <x v="5"/>
    <s v="2021-04-17T11:09:04.024"/>
    <s v="2021-04-17T11:15:31.411"/>
    <s v="2021-04-17T11:19:54.961"/>
    <n v="1.5149942133575678E-2"/>
    <x v="0"/>
    <n v="1"/>
    <x v="1"/>
    <n v="427"/>
    <x v="2"/>
    <x v="5"/>
    <n v="452"/>
    <n v="0"/>
    <n v="5.8548009367681502"/>
  </r>
  <r>
    <s v="2021-04-19T11:35:33.969"/>
    <d v="1899-12-30T11:35:34"/>
    <s v="2021-04-19"/>
    <x v="3"/>
    <x v="0"/>
    <x v="4"/>
    <x v="5"/>
    <s v="ATO237404"/>
    <d v="1899-12-30T11:35:3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T12:19:18.558"/>
    <s v="2021-04-19T12:24:45.163"/>
    <n v="3.4157337962824386E-2"/>
    <x v="0"/>
    <n v="1"/>
    <x v="0"/>
    <n v="291"/>
    <x v="2"/>
    <x v="5"/>
    <n v="316"/>
    <n v="0"/>
    <n v="8.5910652920962196"/>
  </r>
  <r>
    <s v="2021-04-19T20:18:46.319"/>
    <d v="1899-12-30T20:18:46"/>
    <s v="2021-04-19"/>
    <x v="3"/>
    <x v="0"/>
    <x v="1"/>
    <x v="5"/>
    <s v="ATO237404"/>
    <d v="1899-12-30T20:18:46"/>
    <s v="HSR Layout"/>
    <x v="3"/>
    <n v="230236"/>
    <s v="['Britannia Whole Wheat Bread-400 Gms', 'Licious Chicken Thigh (Boneless)-450 Gms']"/>
    <x v="0"/>
    <s v="2021-04-19T20:34:26.370"/>
    <s v="2021-04-19T20:43:05.664"/>
    <s v="2021-04-19T20:48:01.951"/>
    <n v="2.0319814815593418E-2"/>
    <x v="0"/>
    <n v="1"/>
    <x v="0"/>
    <n v="290"/>
    <x v="2"/>
    <x v="5"/>
    <n v="315"/>
    <n v="0"/>
    <n v="8.6206896551724146"/>
  </r>
  <r>
    <s v="2021-04-21T12:04:54.039"/>
    <d v="1899-12-30T12:04:54"/>
    <s v="2021-04-21"/>
    <x v="1"/>
    <x v="0"/>
    <x v="3"/>
    <x v="5"/>
    <s v="ATO237404"/>
    <d v="1899-12-30T12:04:54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T12:13:57.737"/>
    <s v="2021-04-21T12:42:47.232"/>
    <n v="2.6310104163712822E-2"/>
    <x v="0"/>
    <n v="1"/>
    <x v="0"/>
    <n v="258"/>
    <x v="2"/>
    <x v="5"/>
    <n v="283"/>
    <n v="0"/>
    <n v="9.6899224806201563"/>
  </r>
  <r>
    <s v="2021-04-25T12:10:32.726"/>
    <d v="1899-12-30T12:10:33"/>
    <s v="2021-04-25"/>
    <x v="4"/>
    <x v="1"/>
    <x v="3"/>
    <x v="5"/>
    <s v="ATO237404"/>
    <d v="1899-12-30T12:10:33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T12:26:24.933"/>
    <s v="2021-04-25T12:32:51.849"/>
    <n v="1.5499108798394445E-2"/>
    <x v="0"/>
    <n v="1"/>
    <x v="0"/>
    <n v="301"/>
    <x v="2"/>
    <x v="5"/>
    <n v="326"/>
    <n v="0"/>
    <n v="8.3056478405315612"/>
  </r>
  <r>
    <s v="2021-04-27T09:43:13.914"/>
    <d v="1899-12-30T09:43:14"/>
    <s v="2021-04-27"/>
    <x v="2"/>
    <x v="0"/>
    <x v="4"/>
    <x v="5"/>
    <s v="ATO237404"/>
    <d v="1899-12-30T09:43:14"/>
    <s v="HSR Layout"/>
    <x v="3"/>
    <n v="235637"/>
    <s v="['Nandini Standard Milk-1 Ltr', 'Best Fresh Eggs-6 Pcs', 'Budweiser 0.0 Can 330 Ml-330 Ml']"/>
    <x v="5"/>
    <s v="2021-04-27T09:48:24.105"/>
    <s v="2021-04-27T10:01:44.924"/>
    <s v="2021-04-27T10:09:25.833"/>
    <n v="1.8193506941315718E-2"/>
    <x v="0"/>
    <n v="1"/>
    <x v="0"/>
    <n v="147"/>
    <x v="2"/>
    <x v="5"/>
    <n v="172"/>
    <n v="0"/>
    <n v="17.006802721088434"/>
  </r>
  <r>
    <s v="2021-05-04T13:53:49.071"/>
    <d v="1899-12-30T13:53:49"/>
    <s v="2021-05-04"/>
    <x v="2"/>
    <x v="0"/>
    <x v="3"/>
    <x v="4"/>
    <s v="ATO237404"/>
    <d v="1899-12-30T13:53:4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T14:27:27.541"/>
    <s v="2021-05-04T14:32:47.200"/>
    <n v="2.7061678243626375E-2"/>
    <x v="0"/>
    <n v="1"/>
    <x v="0"/>
    <n v="256"/>
    <x v="2"/>
    <x v="49"/>
    <n v="247"/>
    <n v="13.28125"/>
    <n v="9.765625"/>
  </r>
  <r>
    <s v="2021-05-05T13:40:03.713"/>
    <d v="1899-12-30T13:40:04"/>
    <s v="2021-05-05"/>
    <x v="1"/>
    <x v="0"/>
    <x v="3"/>
    <x v="4"/>
    <s v="ATO237404"/>
    <d v="1899-12-30T13:40:04"/>
    <s v="HSR Layout"/>
    <x v="3"/>
    <n v="240677"/>
    <s v="['Britannia Whole Wheat Bread-400 Gms', 'Kurkure Masala Munch-100 Gms', 'Nandini - Shubham Pasteurized Standardized Milk-1 Ltr']"/>
    <x v="5"/>
    <s v="2021-05-05T14:14:36.171"/>
    <s v="2021-05-05T14:20:12.037"/>
    <s v="2021-05-05T14:25:42.148"/>
    <n v="3.1694849538325798E-2"/>
    <x v="0"/>
    <n v="1"/>
    <x v="0"/>
    <n v="106"/>
    <x v="2"/>
    <x v="131"/>
    <n v="129"/>
    <n v="1.8867924528301887"/>
    <n v="23.584905660377359"/>
  </r>
  <r>
    <s v="2021-05-10T17:18:29.109"/>
    <d v="1899-12-30T17:18:29"/>
    <s v="2021-05-10"/>
    <x v="3"/>
    <x v="0"/>
    <x v="2"/>
    <x v="4"/>
    <s v="ATO237404"/>
    <d v="1899-12-30T17:18:29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T18:17:50.450"/>
    <s v="2021-05-10T18:22:58.701"/>
    <n v="4.4786944439692888E-2"/>
    <x v="0"/>
    <n v="1"/>
    <x v="0"/>
    <n v="373"/>
    <x v="2"/>
    <x v="5"/>
    <n v="398"/>
    <n v="0"/>
    <n v="6.7024128686327078"/>
  </r>
  <r>
    <s v="2021-05-11T09:58:06.398"/>
    <d v="1899-12-30T09:58:06"/>
    <s v="2021-05-11"/>
    <x v="2"/>
    <x v="0"/>
    <x v="4"/>
    <x v="4"/>
    <s v="ATO237404"/>
    <d v="1899-12-30T09:58:06"/>
    <s v="HSR Layout"/>
    <x v="3"/>
    <n v="244281"/>
    <s v="['Nandini Standard Milk-1 Ltr', 'Nandini Standard Milk-500 Ml', 'Suguna Healthy Eggs-6 Pcs', 'Tomato-1 Kg']"/>
    <x v="7"/>
    <s v="2021-05-11T10:04:36.801"/>
    <s v="2021-05-11T10:10:41.561"/>
    <s v="2021-05-11T10:13:58.239"/>
    <n v="1.1016678239684552E-2"/>
    <x v="0"/>
    <n v="1"/>
    <x v="0"/>
    <n v="131"/>
    <x v="45"/>
    <x v="5"/>
    <n v="168"/>
    <n v="0"/>
    <n v="28.244274809160309"/>
  </r>
  <r>
    <s v="2021-05-11T18:52:58.258"/>
    <d v="1899-12-30T18:52:58"/>
    <s v="2021-05-11"/>
    <x v="2"/>
    <x v="0"/>
    <x v="2"/>
    <x v="4"/>
    <s v="ATO237404"/>
    <d v="1899-12-30T18:52:58"/>
    <s v="HSR Layout"/>
    <x v="3"/>
    <n v="244734"/>
    <s v="['24 Mantra Organic Rice Flour-500 Gms', 'Milky Mist Cheese Slices-200 Gms', 'Amul Pure Ghee Tin-1 Ltr', 'Palak Spinach-200 Gms']"/>
    <x v="7"/>
    <s v="2021-05-11T19:18:32.153"/>
    <s v="2021-05-11T19:29:07.699"/>
    <s v="2021-05-11T19:33:13.855"/>
    <n v="2.795829861133825E-2"/>
    <x v="0"/>
    <n v="1"/>
    <x v="0"/>
    <n v="669"/>
    <x v="2"/>
    <x v="90"/>
    <n v="616"/>
    <n v="11.659192825112108"/>
    <n v="3.7369207772795217"/>
  </r>
  <r>
    <s v="2021-05-13T11:29:32.753"/>
    <d v="1899-12-30T11:29:33"/>
    <s v="2021-05-13"/>
    <x v="0"/>
    <x v="0"/>
    <x v="4"/>
    <x v="4"/>
    <s v="ATO237404"/>
    <d v="1899-12-30T11:29:33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T13:00:21.392"/>
    <s v="2021-05-13T13:03:45.988"/>
    <n v="6.5430960654339287E-2"/>
    <x v="0"/>
    <n v="1"/>
    <x v="0"/>
    <n v="1020"/>
    <x v="2"/>
    <x v="5"/>
    <n v="1045"/>
    <n v="0"/>
    <n v="2.4509803921568629"/>
  </r>
  <r>
    <s v="2021-05-14T11:25:32.580"/>
    <d v="1899-12-30T11:25:33"/>
    <s v="2021-05-14"/>
    <x v="6"/>
    <x v="0"/>
    <x v="4"/>
    <x v="4"/>
    <s v="ATO237404"/>
    <d v="1899-12-30T11:25:33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T12:14:05.715"/>
    <s v="2021-05-14T12:18:18.457"/>
    <n v="3.6642094906710554E-2"/>
    <x v="0"/>
    <n v="1"/>
    <x v="0"/>
    <n v="260"/>
    <x v="2"/>
    <x v="5"/>
    <n v="285"/>
    <n v="0"/>
    <n v="9.6153846153846168"/>
  </r>
  <r>
    <s v="2021-05-17T11:02:57.133"/>
    <d v="1899-12-30T11:02:57"/>
    <s v="2021-05-17"/>
    <x v="3"/>
    <x v="0"/>
    <x v="4"/>
    <x v="4"/>
    <s v="ATO237404"/>
    <d v="1899-12-30T11:02:57"/>
    <s v="HSR Layout"/>
    <x v="3"/>
    <n v="248736"/>
    <s v="['Apple Royal Gala-2 Pcs', 'Pineapple-1 Pc', 'Washington Apple-2 Pcs']"/>
    <x v="5"/>
    <s v="2021-05-17T11:21:42.539"/>
    <s v="2021-05-17T11:48:04.154"/>
    <s v="2021-05-17T11:57:23.363"/>
    <n v="3.780358796211658E-2"/>
    <x v="0"/>
    <n v="1"/>
    <x v="0"/>
    <n v="270"/>
    <x v="2"/>
    <x v="5"/>
    <n v="295"/>
    <n v="0"/>
    <n v="9.2592592592592595"/>
  </r>
  <r>
    <s v="2021-05-18T20:23:29.022"/>
    <d v="1899-12-30T20:23:29"/>
    <s v="2021-05-18"/>
    <x v="2"/>
    <x v="0"/>
    <x v="1"/>
    <x v="4"/>
    <s v="ATO237404"/>
    <d v="1899-12-30T20:23:29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T20:59:51.519"/>
    <s v="2021-05-18T21:04:28.645"/>
    <n v="2.8467858792282641E-2"/>
    <x v="0"/>
    <n v="1"/>
    <x v="0"/>
    <n v="137"/>
    <x v="2"/>
    <x v="2"/>
    <n v="142"/>
    <n v="14.5985401459854"/>
    <n v="18.248175182481752"/>
  </r>
  <r>
    <s v="2021-05-26T14:19:14.925"/>
    <d v="1899-12-30T14:19:15"/>
    <s v="2021-05-26"/>
    <x v="1"/>
    <x v="0"/>
    <x v="3"/>
    <x v="4"/>
    <s v="ATO237404"/>
    <d v="1899-12-30T14:19:15"/>
    <s v="HSR Layout"/>
    <x v="3"/>
    <n v="255413"/>
    <s v="['Nandini Standard Milk-1 Ltr', 'Amul Fresh Paneer-200 Gms']"/>
    <x v="0"/>
    <s v="2021-05-26T14:21:31.060"/>
    <s v="2021-05-26T14:44:38.780"/>
    <s v="2021-05-26T14:48:02.714"/>
    <n v="1.9997557865281124E-2"/>
    <x v="0"/>
    <n v="1"/>
    <x v="0"/>
    <n v="119"/>
    <x v="2"/>
    <x v="5"/>
    <n v="144"/>
    <n v="0"/>
    <n v="21.008403361344538"/>
  </r>
  <r>
    <s v="2021-05-30T11:45:01.261"/>
    <d v="1899-12-30T11:45:01"/>
    <s v="2021-05-30"/>
    <x v="4"/>
    <x v="1"/>
    <x v="4"/>
    <x v="4"/>
    <s v="ATO237404"/>
    <d v="1899-12-30T11:45:01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T12:48:27.197"/>
    <s v="2021-05-30T12:53:31.369"/>
    <n v="4.7570694448950235E-2"/>
    <x v="0"/>
    <n v="1"/>
    <x v="0"/>
    <n v="151"/>
    <x v="2"/>
    <x v="23"/>
    <n v="166"/>
    <n v="6.6225165562913908"/>
    <n v="16.556291390728479"/>
  </r>
  <r>
    <s v="2021-06-01T08:38:20.184"/>
    <d v="1899-12-30T08:38:20"/>
    <s v="2021-06-01"/>
    <x v="2"/>
    <x v="0"/>
    <x v="4"/>
    <x v="3"/>
    <s v="ATO237404"/>
    <d v="1899-12-30T08:38:20"/>
    <s v="HSR Layout"/>
    <x v="3"/>
    <n v="260039"/>
    <s v="['Nandini Standard Milk-1 Ltr', 'Watermelon-1 Pc', 'Milky Mist Cheese Slices-100 Gms']"/>
    <x v="5"/>
    <s v="2021-06-01T08:45:05.162"/>
    <s v="2021-06-01T08:51:17.936"/>
    <s v="2021-06-01T08:57:51.251"/>
    <n v="1.3554016208217945E-2"/>
    <x v="0"/>
    <n v="1"/>
    <x v="0"/>
    <n v="165"/>
    <x v="2"/>
    <x v="5"/>
    <n v="190"/>
    <n v="0"/>
    <n v="15.151515151515152"/>
  </r>
  <r>
    <s v="2021-06-02T13:15:00.840"/>
    <d v="1899-12-30T13:15:01"/>
    <s v="2021-06-02"/>
    <x v="1"/>
    <x v="0"/>
    <x v="3"/>
    <x v="3"/>
    <s v="ATO237404"/>
    <d v="1899-12-30T13:15:01"/>
    <s v="HSR Layout"/>
    <x v="3"/>
    <n v="261112"/>
    <s v="['Nandini Standard Milk-1 Ltr', 'Britannia Whole Wheat Bread-400 Gms', 'Beetroot-1 Kg', 'Coriander Leaves-100 Gms', 'Onion-1 Kg']"/>
    <x v="2"/>
    <s v="2021-06-02T13:43:40.992"/>
    <s v="2021-06-02T13:50:12.988"/>
    <s v="2021-06-02T13:55:17.481"/>
    <n v="2.7970381939667277E-2"/>
    <x v="0"/>
    <n v="1"/>
    <x v="0"/>
    <n v="155"/>
    <x v="2"/>
    <x v="5"/>
    <n v="180"/>
    <n v="0"/>
    <n v="16.129032258064516"/>
  </r>
  <r>
    <s v="2021-06-04T20:21:41.823"/>
    <d v="1899-12-30T20:21:42"/>
    <s v="2021-06-04"/>
    <x v="6"/>
    <x v="0"/>
    <x v="1"/>
    <x v="3"/>
    <s v="ATO237404"/>
    <d v="1899-12-30T20:21:42"/>
    <s v="HSR Layout"/>
    <x v="3"/>
    <n v="262954"/>
    <s v="['Bingo Mad Angles Cheese Nachos 15 Gms-15 Gms', 'Maggi Coconut Milk Powder-100 Gms', 'Id Special Idli Dosa Batter-1 Kg']"/>
    <x v="5"/>
    <s v="2021-06-04T20:22:45.098"/>
    <s v="2021-06-04T20:26:06.056"/>
    <s v="2021-06-04T20:31:49.429"/>
    <n v="7.0324768457794562E-3"/>
    <x v="0"/>
    <n v="1"/>
    <x v="1"/>
    <n v="255"/>
    <x v="45"/>
    <x v="17"/>
    <n v="287"/>
    <n v="1.9607843137254901"/>
    <n v="14.509803921568629"/>
  </r>
  <r>
    <s v="2021-07-09T18:05:24.287"/>
    <d v="1899-12-30T18:05:24"/>
    <s v="2021-07-09"/>
    <x v="6"/>
    <x v="0"/>
    <x v="2"/>
    <x v="2"/>
    <s v="ATO237404"/>
    <d v="1899-12-30T18:05:24"/>
    <s v="HSR Layout"/>
    <x v="3"/>
    <n v="290591"/>
    <s v="['Nandini Standard Milk-500 Ml', 'Coca Cola Zero Can-300 Ml', 'Marlboro Double Switch-Pack of 10', 'Bisleri Mineral Water-2 Ltrs']"/>
    <x v="7"/>
    <s v="2021-07-09T18:11:53.723"/>
    <s v="2021-07-09T18:12:47.470"/>
    <s v="2021-07-09T18:16:06.078"/>
    <n v="7.428136574162636E-3"/>
    <x v="0"/>
    <n v="1"/>
    <x v="1"/>
    <n v="459"/>
    <x v="2"/>
    <x v="5"/>
    <n v="484"/>
    <n v="0"/>
    <n v="5.4466230936819171"/>
  </r>
  <r>
    <s v="2021-07-10T13:01:11.513"/>
    <d v="1899-12-30T13:01:12"/>
    <s v="2021-07-10"/>
    <x v="5"/>
    <x v="1"/>
    <x v="3"/>
    <x v="2"/>
    <s v="ATO237404"/>
    <d v="1899-12-30T13:01:1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T13:07:55.066"/>
    <s v="2021-07-10T13:14:54.593"/>
    <n v="9.5263888870249502E-3"/>
    <x v="0"/>
    <n v="1"/>
    <x v="0"/>
    <n v="277"/>
    <x v="2"/>
    <x v="9"/>
    <n v="290"/>
    <n v="4.3321299638989164"/>
    <n v="9.025270758122744"/>
  </r>
  <r>
    <s v="2021-07-10T18:34:12.155"/>
    <d v="1899-12-30T18:34:12"/>
    <s v="2021-07-10"/>
    <x v="5"/>
    <x v="1"/>
    <x v="2"/>
    <x v="2"/>
    <s v="ATO237404"/>
    <d v="1899-12-30T18:34:1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T18:58:49.304"/>
    <s v="2021-07-10T19:01:27.061"/>
    <n v="1.8922523144283332E-2"/>
    <x v="0"/>
    <n v="1"/>
    <x v="0"/>
    <n v="290"/>
    <x v="2"/>
    <x v="57"/>
    <n v="257"/>
    <n v="20"/>
    <n v="8.6206896551724146"/>
  </r>
  <r>
    <s v="2021-07-16T13:53:19.476"/>
    <d v="1899-12-30T13:53:19"/>
    <s v="2021-07-16"/>
    <x v="6"/>
    <x v="0"/>
    <x v="3"/>
    <x v="2"/>
    <s v="ATO237404"/>
    <d v="1899-12-30T13:53:19"/>
    <s v="HSR Layout"/>
    <x v="3"/>
    <n v="295748"/>
    <s v="['Marlboro Double Switch-Pack of 20']"/>
    <x v="1"/>
    <s v="2021-07-16T13:57:33.955"/>
    <s v="2021-07-16T13:58:28.604"/>
    <s v="2021-07-16T14:02:23.276"/>
    <n v="6.2939814815763384E-3"/>
    <x v="0"/>
    <n v="1"/>
    <x v="1"/>
    <n v="660"/>
    <x v="2"/>
    <x v="5"/>
    <n v="685"/>
    <n v="0"/>
    <n v="3.7878787878787881"/>
  </r>
  <r>
    <s v="2021-07-17T18:37:20.686"/>
    <d v="1899-12-30T18:37:21"/>
    <s v="2021-07-17"/>
    <x v="5"/>
    <x v="1"/>
    <x v="2"/>
    <x v="2"/>
    <s v="ATO237404"/>
    <d v="1899-12-30T18:37:21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T18:54:13.711"/>
    <s v="2021-07-17T18:59:31.750"/>
    <n v="1.5405833335535135E-2"/>
    <x v="0"/>
    <n v="1"/>
    <x v="0"/>
    <n v="85"/>
    <x v="32"/>
    <x v="53"/>
    <n v="113"/>
    <n v="4.7058823529411766"/>
    <n v="37.647058823529413"/>
  </r>
  <r>
    <s v="2021-07-24T21:55:47.079"/>
    <d v="1899-12-30T21:55:47"/>
    <s v="2021-07-24"/>
    <x v="5"/>
    <x v="1"/>
    <x v="1"/>
    <x v="2"/>
    <s v="ATO237404"/>
    <d v="1899-12-30T21:55:47"/>
    <s v="HSR Layout"/>
    <x v="3"/>
    <n v="302372"/>
    <s v="['Nandas Whole Wheat Bread-400 Gms', 'Lays Magic Masala Chips-28 Gms', 'Haldirams Salted Peanuts-150 Gms']"/>
    <x v="5"/>
    <s v="2021-07-24T21:58:09.442"/>
    <s v="2021-07-24T22:00:10.732"/>
    <s v="2021-07-24T22:03:55.685"/>
    <n v="5.6551620364189148E-3"/>
    <x v="0"/>
    <n v="1"/>
    <x v="0"/>
    <n v="112"/>
    <x v="32"/>
    <x v="5"/>
    <n v="144"/>
    <n v="0"/>
    <n v="28.571428571428569"/>
  </r>
  <r>
    <s v="2021-07-30T20:32:31.433"/>
    <d v="1899-12-30T20:32:31"/>
    <s v="2021-07-30"/>
    <x v="6"/>
    <x v="0"/>
    <x v="1"/>
    <x v="2"/>
    <s v="ATO237404"/>
    <d v="1899-12-30T20:32:31"/>
    <s v="HSR Layout"/>
    <x v="3"/>
    <n v="306657"/>
    <s v="['Marlboro Double Switch-Pack of 20']"/>
    <x v="1"/>
    <s v="2021-07-30T20:47:15.679"/>
    <s v="2021-07-30T20:52:48.656"/>
    <s v="2021-07-30T20:57:10.985"/>
    <n v="1.712444444274297E-2"/>
    <x v="0"/>
    <n v="1"/>
    <x v="1"/>
    <n v="330"/>
    <x v="2"/>
    <x v="5"/>
    <n v="355"/>
    <n v="0"/>
    <n v="7.5757575757575761"/>
  </r>
  <r>
    <s v="2021-07-31T23:22:15.423"/>
    <d v="1899-12-30T23:22:15"/>
    <s v="2021-07-31"/>
    <x v="5"/>
    <x v="1"/>
    <x v="0"/>
    <x v="2"/>
    <s v="ATO237404"/>
    <d v="1899-12-30T23:22:15"/>
    <s v="HSR Layout"/>
    <x v="3"/>
    <n v="307572"/>
    <s v="['Marlboro Double Switch-Pack of 20', 'Lighter - Multicolor-1 Pc']"/>
    <x v="0"/>
    <s v="2021-07-31T23:24:07.434"/>
    <s v="2021-07-31T23:32:22.972"/>
    <s v="2021-07-31T23:39:09.782"/>
    <n v="1.1740266207198147E-2"/>
    <x v="0"/>
    <n v="1"/>
    <x v="0"/>
    <n v="360"/>
    <x v="13"/>
    <x v="5"/>
    <n v="393"/>
    <n v="0"/>
    <n v="9.1666666666666661"/>
  </r>
  <r>
    <s v="2021-08-01T10:18:03.360"/>
    <d v="1899-12-30T10:18:03"/>
    <s v="2021-08-01"/>
    <x v="4"/>
    <x v="1"/>
    <x v="4"/>
    <x v="1"/>
    <s v="ATO237404"/>
    <d v="1899-12-30T10:18:03"/>
    <s v="HSR Layout"/>
    <x v="3"/>
    <n v="307725"/>
    <s v="['Nandini Standard Milk-1 Ltr', 'Nandini Standard Milk-500 Ml', 'Back To School - Goody Bag 120 Gms-120 Gms', 'Ginger-200 Gms']"/>
    <x v="7"/>
    <s v="2021-08-01T10:24:29.341"/>
    <s v="2021-08-01T10:25:58.942"/>
    <s v="2021-08-01T10:30:43.663"/>
    <n v="8.7998032395262271E-3"/>
    <x v="0"/>
    <n v="1"/>
    <x v="0"/>
    <n v="98"/>
    <x v="2"/>
    <x v="45"/>
    <n v="93"/>
    <n v="30.612244897959183"/>
    <n v="25.510204081632654"/>
  </r>
  <r>
    <s v="2021-08-02T08:37:10.377"/>
    <d v="1899-12-30T08:37:10"/>
    <s v="2021-08-02"/>
    <x v="3"/>
    <x v="0"/>
    <x v="4"/>
    <x v="1"/>
    <s v="ATO237404"/>
    <d v="1899-12-30T08:37:10"/>
    <s v="HSR Layout"/>
    <x v="3"/>
    <n v="308384"/>
    <s v="['Nandini Standard Milk-1 Ltr', 'Premier Aluminium Foil-9 Mtrs']"/>
    <x v="0"/>
    <s v="2021-08-02T08:40:56.548"/>
    <s v="2021-08-02T08:46:24.180"/>
    <s v="2021-08-02T08:51:37.645"/>
    <n v="1.0037824074970558E-2"/>
    <x v="0"/>
    <n v="1"/>
    <x v="0"/>
    <n v="117"/>
    <x v="2"/>
    <x v="70"/>
    <n v="134"/>
    <n v="6.8376068376068382"/>
    <n v="21.367521367521366"/>
  </r>
  <r>
    <s v="2021-08-04T14:05:16.957"/>
    <d v="1899-12-30T14:05:17"/>
    <s v="2021-08-04"/>
    <x v="1"/>
    <x v="0"/>
    <x v="3"/>
    <x v="1"/>
    <s v="ATO237404"/>
    <d v="1899-12-30T14:05:17"/>
    <s v="HSR Layout"/>
    <x v="3"/>
    <n v="309840"/>
    <s v="['Nestle A+ Dahi Cup-400 Gms', 'Fresh Coconut-1 Pc', 'Heritage Total Curd-500 Gms', 'Haldirams Salted Peanuts-150 Gms']"/>
    <x v="7"/>
    <s v="2021-08-04T14:07:01.344"/>
    <s v="2021-08-04T14:10:27.574"/>
    <s v="2021-08-04T14:14:02.532"/>
    <n v="6.0830439833807759E-3"/>
    <x v="0"/>
    <n v="1"/>
    <x v="0"/>
    <n v="181"/>
    <x v="2"/>
    <x v="5"/>
    <n v="206"/>
    <n v="0"/>
    <n v="13.812154696132598"/>
  </r>
  <r>
    <s v="2021-08-06T12:08:20.476"/>
    <d v="1899-12-30T12:08:20"/>
    <s v="2021-08-06"/>
    <x v="6"/>
    <x v="0"/>
    <x v="3"/>
    <x v="1"/>
    <s v="ATO237404"/>
    <d v="1899-12-30T12:08:20"/>
    <s v="HSR Layout"/>
    <x v="3"/>
    <n v="310962"/>
    <s v="['Tinda-500 Gms', 'Nandas Whole Wheat Bread-400 Gms', 'Button Mushroom-200 Gms']"/>
    <x v="5"/>
    <s v="2021-08-06T12:12:44.503"/>
    <s v="2021-08-06T12:14:16.425"/>
    <s v="2021-08-06T12:19:47.241"/>
    <n v="7.9486689792247489E-3"/>
    <x v="0"/>
    <n v="1"/>
    <x v="0"/>
    <n v="154"/>
    <x v="2"/>
    <x v="5"/>
    <n v="179"/>
    <n v="0"/>
    <n v="16.233766233766232"/>
  </r>
  <r>
    <s v="2021-08-13T09:45:54.152"/>
    <d v="1899-12-30T09:45:54"/>
    <s v="2021-08-13"/>
    <x v="6"/>
    <x v="0"/>
    <x v="4"/>
    <x v="1"/>
    <s v="ATO237404"/>
    <d v="1899-12-30T09:45:5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T09:56:31.660"/>
    <s v="2021-08-13T10:00:23.973"/>
    <n v="1.0067372684716247E-2"/>
    <x v="0"/>
    <n v="1"/>
    <x v="0"/>
    <n v="990"/>
    <x v="2"/>
    <x v="208"/>
    <n v="316"/>
    <n v="70.606060606060609"/>
    <n v="2.5252525252525251"/>
  </r>
  <r>
    <s v="2021-08-15T11:11:01.788"/>
    <d v="1899-12-30T11:11:02"/>
    <s v="2021-08-15"/>
    <x v="4"/>
    <x v="1"/>
    <x v="4"/>
    <x v="1"/>
    <s v="ATO237404"/>
    <d v="1899-12-30T11:11:02"/>
    <s v="HSR Layout"/>
    <x v="3"/>
    <n v="318033"/>
    <s v="['Nandini Standard Milk-1 Ltr', 'Plastobag Garbage Bags-Medium']"/>
    <x v="0"/>
    <s v="2021-08-15T11:13:36.823"/>
    <s v="2021-08-15T11:16:09.635"/>
    <s v="2021-08-15T11:21:15.170"/>
    <n v="7.0993287008604966E-3"/>
    <x v="0"/>
    <n v="1"/>
    <x v="0"/>
    <n v="157"/>
    <x v="2"/>
    <x v="83"/>
    <n v="164"/>
    <n v="11.464968152866243"/>
    <n v="15.923566878980891"/>
  </r>
  <r>
    <s v="2021-08-15T11:41:56.595"/>
    <d v="1899-12-30T11:41:57"/>
    <s v="2021-08-15"/>
    <x v="4"/>
    <x v="1"/>
    <x v="4"/>
    <x v="1"/>
    <s v="ATO237404"/>
    <d v="1899-12-30T11:41:57"/>
    <s v="HSR Layout"/>
    <x v="3"/>
    <n v="318053"/>
    <s v="['Marlboro Double Switch-Pack of 10', 'Marlboro Double Switch-Pack of 20']"/>
    <x v="0"/>
    <s v="2021-08-15T11:51:49.421"/>
    <s v="2021-08-15T11:54:42.426"/>
    <s v="2021-08-15T11:57:27.026"/>
    <n v="1.07688773132395E-2"/>
    <x v="0"/>
    <n v="1"/>
    <x v="1"/>
    <n v="660"/>
    <x v="2"/>
    <x v="5"/>
    <n v="685"/>
    <n v="0"/>
    <n v="3.7878787878787881"/>
  </r>
  <r>
    <s v="2021-08-19T09:40:15.263"/>
    <d v="1899-12-30T09:40:15"/>
    <s v="2021-08-19"/>
    <x v="0"/>
    <x v="0"/>
    <x v="4"/>
    <x v="1"/>
    <s v="ATO237404"/>
    <d v="1899-12-30T09:40:15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T09:58:02.760"/>
    <s v="2021-08-19T10:02:31.047"/>
    <n v="1.5460462956980336E-2"/>
    <x v="0"/>
    <n v="1"/>
    <x v="0"/>
    <n v="223"/>
    <x v="2"/>
    <x v="55"/>
    <n v="242"/>
    <n v="2.6905829596412558"/>
    <n v="11.210762331838566"/>
  </r>
  <r>
    <s v="2021-08-28T09:46:09.763"/>
    <d v="1899-12-30T09:46:10"/>
    <s v="2021-08-28"/>
    <x v="5"/>
    <x v="1"/>
    <x v="4"/>
    <x v="1"/>
    <s v="ATO237404"/>
    <d v="1899-12-30T09:46:10"/>
    <s v="HSR Layout"/>
    <x v="3"/>
    <n v="330006"/>
    <s v="['Nandini Standard Milk-1 Ltr', 'Haldiram Plain Bhujia-200 Gms', 'Surprise WOW Skincare Product 1 Pc-1 Pc']"/>
    <x v="5"/>
    <s v="2021-08-28T09:47:13.434"/>
    <s v="2021-08-28T09:50:31.407"/>
    <s v="2021-08-28T09:53:31.272"/>
    <n v="5.1100578712066635E-3"/>
    <x v="0"/>
    <n v="1"/>
    <x v="0"/>
    <n v="186"/>
    <x v="2"/>
    <x v="44"/>
    <n v="109"/>
    <n v="54.838709677419352"/>
    <n v="13.440860215053762"/>
  </r>
  <r>
    <s v="2021-08-29T09:46:14.164"/>
    <d v="1899-12-30T09:46:14"/>
    <s v="2021-08-29"/>
    <x v="4"/>
    <x v="1"/>
    <x v="4"/>
    <x v="1"/>
    <s v="ATO237404"/>
    <d v="1899-12-30T09:46:14"/>
    <s v="HSR Layout"/>
    <x v="3"/>
    <n v="331104"/>
    <s v="['Nandini Standard Milk-1 Ltr', 'Britannia Whole Wheat Bread-450 Gms', 'Milky Mist Curd Pouch-500 Gms']"/>
    <x v="5"/>
    <s v="2021-08-29T09:54:21.167"/>
    <s v="2021-08-29T10:04:12.978"/>
    <s v="2021-08-29T10:08:44.657"/>
    <n v="1.5630706016963813E-2"/>
    <x v="0"/>
    <n v="1"/>
    <x v="0"/>
    <n v="122"/>
    <x v="2"/>
    <x v="15"/>
    <n v="132"/>
    <n v="12.295081967213115"/>
    <n v="20.491803278688526"/>
  </r>
  <r>
    <s v="2021-08-31T20:37:09.032"/>
    <d v="1899-12-30T20:37:09"/>
    <s v="2021-08-31"/>
    <x v="2"/>
    <x v="0"/>
    <x v="1"/>
    <x v="1"/>
    <s v="ATO237404"/>
    <d v="1899-12-30T20:37:09"/>
    <s v="HSR Layout"/>
    <x v="3"/>
    <n v="333949"/>
    <s v="['Licious Chicken Biryani Cut (Without Skin)-500 Gms', 'Marlboro Double Switch-Pack of 20']"/>
    <x v="0"/>
    <s v="2021-08-31T20:39:56.561"/>
    <s v="2021-08-31T20:47:28.559"/>
    <s v="2021-08-31T20:51:24.220"/>
    <n v="9.8980092589044943E-3"/>
    <x v="0"/>
    <n v="1"/>
    <x v="0"/>
    <n v="648"/>
    <x v="2"/>
    <x v="27"/>
    <n v="627"/>
    <n v="7.098765432098765"/>
    <n v="3.8580246913580245"/>
  </r>
  <r>
    <s v="2021-09-05T15:13:19.151"/>
    <d v="1899-12-30T15:13:19"/>
    <s v="2021-09-05"/>
    <x v="4"/>
    <x v="1"/>
    <x v="3"/>
    <x v="0"/>
    <s v="ATO237404"/>
    <d v="1899-12-30T15:13:19"/>
    <s v="HSR Layout"/>
    <x v="3"/>
    <n v="338963"/>
    <s v="['Nestle A+ Dahi Cup-400 Gms', 'Milky Mist Cheese Slices-200 Gms', 'Milky Mist Curd Pouch-500 Gms']"/>
    <x v="5"/>
    <s v="2021-09-05T15:18:57.569"/>
    <s v="2021-09-05T15:20:49.434"/>
    <s v="2021-09-05T15:38:01.723"/>
    <n v="1.7159398150397465E-2"/>
    <x v="0"/>
    <n v="1"/>
    <x v="0"/>
    <n v="250"/>
    <x v="0"/>
    <x v="13"/>
    <n v="223"/>
    <n v="10.8"/>
    <n v="0"/>
  </r>
  <r>
    <s v="2021-09-09T11:44:51.659"/>
    <d v="1899-12-30T11:44:52"/>
    <s v="2021-09-09"/>
    <x v="0"/>
    <x v="0"/>
    <x v="4"/>
    <x v="0"/>
    <s v="ATO237404"/>
    <d v="1899-12-30T11:44:52"/>
    <s v="HSR Layout"/>
    <x v="3"/>
    <n v="343149"/>
    <s v="['Britannia Whole Wheat Bread-450 Gms', 'Garnier Skin Naturals Hydra Bomb Green Tea Serum Sheet Mask 1 Pc-1 Pc']"/>
    <x v="0"/>
    <s v="2021-09-09T11:47:24.034"/>
    <s v="2021-09-09T11:50:39.115"/>
    <s v="2021-09-09T11:59:17.150"/>
    <n v="1.0017256943683606E-2"/>
    <x v="0"/>
    <n v="1"/>
    <x v="0"/>
    <n v="120"/>
    <x v="0"/>
    <x v="37"/>
    <n v="39"/>
    <n v="67.5"/>
    <n v="0"/>
  </r>
  <r>
    <s v="2021-09-11T12:20:57.710"/>
    <d v="1899-12-30T12:20:58"/>
    <s v="2021-09-11"/>
    <x v="5"/>
    <x v="1"/>
    <x v="3"/>
    <x v="0"/>
    <s v="ATO237404"/>
    <d v="1899-12-30T12:20:58"/>
    <s v="HSR Layout"/>
    <x v="3"/>
    <n v="345493"/>
    <s v="['Nandini Standard Milk-1 Ltr', 'Tomato-1 Kg', 'Milky Mist Curd Pouch-500 Gms']"/>
    <x v="5"/>
    <s v="2021-09-11T12:27:11.808"/>
    <s v="2021-09-11T12:31:25.014"/>
    <s v="2021-09-11T12:35:00.885"/>
    <n v="9.7589699071249925E-3"/>
    <x v="0"/>
    <n v="1"/>
    <x v="0"/>
    <n v="97"/>
    <x v="0"/>
    <x v="5"/>
    <n v="97"/>
    <n v="0"/>
    <n v="0"/>
  </r>
  <r>
    <s v="2021-09-14T13:07:53.028"/>
    <d v="1899-12-30T13:07:53"/>
    <s v="2021-09-14"/>
    <x v="2"/>
    <x v="0"/>
    <x v="3"/>
    <x v="0"/>
    <s v="ATO237404"/>
    <d v="1899-12-30T13:07:53"/>
    <s v="HSR Layout"/>
    <x v="3"/>
    <n v="349306"/>
    <s v="['Nandini Standard Milk-1 Ltr', 'Dabur Coconut Milk-200 Ml', 'Suguna Nutri Eggs-6 Eggs']"/>
    <x v="5"/>
    <s v="2021-09-14T13:15:27.322"/>
    <s v="2021-09-14T13:15:57.952"/>
    <s v="2021-09-14T13:18:59.363"/>
    <n v="7.712210644967854E-3"/>
    <x v="0"/>
    <n v="1"/>
    <x v="0"/>
    <n v="174"/>
    <x v="0"/>
    <x v="30"/>
    <n v="158"/>
    <n v="9.1954022988505741"/>
    <n v="0"/>
  </r>
  <r>
    <s v="2021-09-15T14:13:40.067"/>
    <d v="1899-12-30T14:13:40"/>
    <s v="2021-09-15"/>
    <x v="1"/>
    <x v="0"/>
    <x v="3"/>
    <x v="0"/>
    <s v="ATO237404"/>
    <d v="1899-12-30T14:13:40"/>
    <s v="HSR Layout"/>
    <x v="3"/>
    <n v="350584"/>
    <s v="['Chings Schezwan Fried Rice Masala-20 Gms', 'Spring Onion-200 Gms', 'Cabbage-1 Pc', 'Button Mushroom-200 Gms', 'Onion-2 Kgs']"/>
    <x v="2"/>
    <s v="2021-09-15T14:14:11.040"/>
    <s v="2021-09-15T14:20:07.061"/>
    <s v="2021-09-15T14:34:06.998"/>
    <n v="1.4200590274413116E-2"/>
    <x v="0"/>
    <n v="1"/>
    <x v="0"/>
    <n v="154"/>
    <x v="0"/>
    <x v="9"/>
    <n v="142"/>
    <n v="7.7922077922077921"/>
    <n v="0"/>
  </r>
  <r>
    <s v="2021-09-17T16:15:15.055"/>
    <d v="1899-12-30T16:15:15"/>
    <s v="2021-09-17"/>
    <x v="6"/>
    <x v="0"/>
    <x v="3"/>
    <x v="0"/>
    <s v="ATO237404"/>
    <d v="1899-12-30T16:15:15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T16:20:59.167"/>
    <s v="2021-09-17T16:24:55.005"/>
    <n v="6.712384260026738E-3"/>
    <x v="0"/>
    <n v="1"/>
    <x v="0"/>
    <n v="444"/>
    <x v="2"/>
    <x v="16"/>
    <n v="466"/>
    <n v="0.67567567567567566"/>
    <n v="5.6306306306306304"/>
  </r>
  <r>
    <s v="2021-09-18T19:42:37.140"/>
    <d v="1899-12-30T19:42:37"/>
    <s v="2021-09-18"/>
    <x v="5"/>
    <x v="1"/>
    <x v="2"/>
    <x v="0"/>
    <s v="ATO237404"/>
    <d v="1899-12-30T19:42:37"/>
    <s v="HSR Layout"/>
    <x v="3"/>
    <n v="354909"/>
    <s v="['Tender Coconut-1 Pc', 'Indian Cucumber-500 Gms', 'Sprite Pet Bottle-1.25 Ltrs', 'Milky Mist Curd Pouch-500 Gms']"/>
    <x v="7"/>
    <s v="2021-09-18T19:47:54.445"/>
    <s v="2021-09-18T19:51:41.997"/>
    <s v="2021-09-18T19:59:18.380"/>
    <n v="1.1588425921218004E-2"/>
    <x v="0"/>
    <n v="1"/>
    <x v="0"/>
    <n v="290"/>
    <x v="0"/>
    <x v="15"/>
    <n v="275"/>
    <n v="5.1724137931034484"/>
    <n v="0"/>
  </r>
  <r>
    <s v="2021-09-19T13:03:38.629"/>
    <d v="1899-12-30T13:03:39"/>
    <s v="2021-09-19"/>
    <x v="4"/>
    <x v="1"/>
    <x v="3"/>
    <x v="0"/>
    <s v="ATO237404"/>
    <d v="1899-12-30T13:03:39"/>
    <s v="HSR Layout"/>
    <x v="3"/>
    <n v="355977"/>
    <s v="['Pudina - Mint Leaves-100 Gms', 'Nandini Standard Milk-500 Ml', 'Marlboro Double Switch-Pack of 10', 'Avocado-2 Pcs']"/>
    <x v="7"/>
    <s v="2021-09-19T13:05:05.351"/>
    <s v="2021-09-19T13:09:16.703"/>
    <s v="2021-09-19T13:12:46.271"/>
    <n v="6.3384490713360719E-3"/>
    <x v="0"/>
    <n v="1"/>
    <x v="1"/>
    <n v="481"/>
    <x v="2"/>
    <x v="77"/>
    <n v="505"/>
    <n v="0.20790020790020791"/>
    <n v="5.1975051975051976"/>
  </r>
  <r>
    <s v="2021-09-20T10:23:20.794"/>
    <d v="1899-12-30T10:23:21"/>
    <s v="2021-09-20"/>
    <x v="3"/>
    <x v="0"/>
    <x v="4"/>
    <x v="0"/>
    <s v="ATO237404"/>
    <d v="1899-12-30T10:23:21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T10:32:08.152"/>
    <s v="2021-09-20T10:38:12.112"/>
    <n v="1.0316180560039356E-2"/>
    <x v="0"/>
    <n v="1"/>
    <x v="0"/>
    <n v="170"/>
    <x v="0"/>
    <x v="64"/>
    <n v="148"/>
    <n v="12.941176470588237"/>
    <n v="0"/>
  </r>
  <r>
    <s v="2021-09-24T10:02:39.231"/>
    <d v="1899-12-30T10:02:39"/>
    <s v="2021-09-24"/>
    <x v="6"/>
    <x v="0"/>
    <x v="4"/>
    <x v="0"/>
    <s v="ATO237404"/>
    <d v="1899-12-30T10:02:39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T10:09:05.249"/>
    <s v="2021-09-24T10:13:18.304"/>
    <n v="7.3966782365459949E-3"/>
    <x v="0"/>
    <n v="1"/>
    <x v="0"/>
    <n v="454"/>
    <x v="2"/>
    <x v="77"/>
    <n v="478"/>
    <n v="0.22026431718061676"/>
    <n v="5.5066079295154182"/>
  </r>
  <r>
    <s v="2021-09-26T14:22:14.877"/>
    <d v="1899-12-30T14:22:15"/>
    <s v="2021-09-26"/>
    <x v="4"/>
    <x v="1"/>
    <x v="3"/>
    <x v="0"/>
    <s v="ATO237404"/>
    <d v="1899-12-30T14:22:15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T14:27:21.711"/>
    <s v="2021-09-26T14:32:36.290"/>
    <n v="7.1922800925676711E-3"/>
    <x v="0"/>
    <n v="1"/>
    <x v="0"/>
    <n v="164"/>
    <x v="2"/>
    <x v="2"/>
    <n v="169"/>
    <n v="12.195121951219512"/>
    <n v="15.24390243902439"/>
  </r>
  <r>
    <s v="2021-09-28T09:47:51.128"/>
    <d v="1899-12-30T09:47:51"/>
    <s v="2021-09-28"/>
    <x v="2"/>
    <x v="0"/>
    <x v="4"/>
    <x v="0"/>
    <s v="ATO237404"/>
    <d v="1899-12-30T09:47:51"/>
    <s v="HSR Layout"/>
    <x v="3"/>
    <n v="367948"/>
    <s v="['Nandini Standard Milk-500 Ml', 'Marlboro Double Switch-Pack of 20']"/>
    <x v="0"/>
    <s v="2021-09-28T09:55:08.005"/>
    <s v="2021-09-28T09:56:04.728"/>
    <s v="2021-09-28T10:02:38.718"/>
    <n v="1.0273032406985294E-2"/>
    <x v="0"/>
    <n v="1"/>
    <x v="0"/>
    <n v="349"/>
    <x v="2"/>
    <x v="5"/>
    <n v="374"/>
    <n v="0"/>
    <n v="7.1633237822349569"/>
  </r>
  <r>
    <s v="2021-09-29T10:33:31.124"/>
    <d v="1899-12-30T10:33:31"/>
    <s v="2021-09-29"/>
    <x v="1"/>
    <x v="0"/>
    <x v="4"/>
    <x v="0"/>
    <s v="ATO237404"/>
    <d v="1899-12-30T10:33:31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T10:41:52.413"/>
    <s v="2021-09-29T10:49:09.492"/>
    <n v="1.0860740738280583E-2"/>
    <x v="0"/>
    <n v="1"/>
    <x v="0"/>
    <n v="243"/>
    <x v="0"/>
    <x v="26"/>
    <n v="230"/>
    <n v="5.3497942386831276"/>
    <n v="0"/>
  </r>
  <r>
    <s v="2021-01-01T17:56:56.004"/>
    <d v="1899-12-30T17:56:56"/>
    <s v="2021-01-01"/>
    <x v="6"/>
    <x v="0"/>
    <x v="2"/>
    <x v="8"/>
    <s v="KZJ17392"/>
    <d v="1899-12-30T17:56:56"/>
    <s v="HSR Layout"/>
    <x v="3"/>
    <n v="167810"/>
    <s v="['Mountain Dew Pet Bottle-750 Ml', 'Coca Cola Pet Bottle-750 Ml', 'Thums Up Pet Bottle-750 Ml']"/>
    <x v="5"/>
    <s v="2021-01-01T17:57:23.546"/>
    <s v="2021-01-01T18:06:43.928"/>
    <s v="2021-01-01T18:13:49.840"/>
    <n v="1.1734212966985069E-2"/>
    <x v="0"/>
    <n v="1"/>
    <x v="1"/>
    <n v="135"/>
    <x v="68"/>
    <x v="5"/>
    <n v="171"/>
    <n v="0"/>
    <n v="26.666666666666668"/>
  </r>
  <r>
    <s v="2021-01-05T19:11:32.883"/>
    <d v="1899-12-30T19:11:33"/>
    <s v="2021-01-05"/>
    <x v="2"/>
    <x v="0"/>
    <x v="2"/>
    <x v="8"/>
    <s v="KZJ17392"/>
    <d v="1899-12-30T19:11:33"/>
    <s v="HSR Layout"/>
    <x v="3"/>
    <n v="169590"/>
    <s v="['Marlboro Double Switch-Pack of 20']"/>
    <x v="1"/>
    <s v="2021-01-05T19:12:06.766"/>
    <s v="2021-01-05T19:16:43.572"/>
    <s v="2021-01-05T19:23:17.080"/>
    <n v="8.1504282425157726E-3"/>
    <x v="0"/>
    <n v="1"/>
    <x v="1"/>
    <n v="330"/>
    <x v="11"/>
    <x v="5"/>
    <n v="360"/>
    <n v="0"/>
    <n v="9.0909090909090917"/>
  </r>
  <r>
    <s v="2021-01-09T11:48:53.522"/>
    <d v="1899-12-30T11:48:54"/>
    <s v="2021-01-09"/>
    <x v="5"/>
    <x v="1"/>
    <x v="4"/>
    <x v="8"/>
    <s v="KZJ17392"/>
    <d v="1899-12-30T11:48:54"/>
    <s v="HSR Layout"/>
    <x v="3"/>
    <n v="171085"/>
    <s v="['Classic Mild-Pack of 20', 'Marlboro Double Switch-Pack of 20']"/>
    <x v="0"/>
    <s v="2021-01-09T11:49:24.605"/>
    <s v="2021-01-09T11:52:25.039"/>
    <s v="2021-01-09T12:01:02.918"/>
    <n v="8.4420833372860216E-3"/>
    <x v="0"/>
    <n v="1"/>
    <x v="1"/>
    <n v="660"/>
    <x v="11"/>
    <x v="5"/>
    <n v="690"/>
    <n v="0"/>
    <n v="4.5454545454545459"/>
  </r>
  <r>
    <s v="2021-02-02T11:36:53.183"/>
    <d v="1899-12-30T11:36:53"/>
    <s v="2021-02-02"/>
    <x v="2"/>
    <x v="0"/>
    <x v="4"/>
    <x v="7"/>
    <s v="KZJ17392"/>
    <d v="1899-12-30T11:36:53"/>
    <s v="HSR Layout"/>
    <x v="3"/>
    <n v="182271"/>
    <s v="['Haldirams Namkeen Bhujia Sev-150 Gms', 'Classic Mild-Pack of 20']"/>
    <x v="0"/>
    <s v="2021-02-02T11:37:36.797"/>
    <s v="2021-02-02T11:43:26.467"/>
    <s v="2021-02-02T11:50:05.166"/>
    <n v="9.1664699066313915E-3"/>
    <x v="0"/>
    <n v="1"/>
    <x v="0"/>
    <n v="365"/>
    <x v="11"/>
    <x v="5"/>
    <n v="395"/>
    <n v="0"/>
    <n v="8.2191780821917799"/>
  </r>
  <r>
    <s v="2021-02-22T15:30:11.835"/>
    <d v="1899-12-30T15:30:12"/>
    <s v="2021-02-22"/>
    <x v="3"/>
    <x v="0"/>
    <x v="3"/>
    <x v="7"/>
    <s v="KZJ17392"/>
    <d v="1899-12-30T15:30:12"/>
    <s v="HSR Layout"/>
    <x v="3"/>
    <n v="192734"/>
    <s v="['Broccoli-1 Pc', 'Carrot-1 Kg', 'Green Capsicum-500 Gms', 'Indian Cucumber-1 Kg', 'Yellow Capsicum-2 Pcs']"/>
    <x v="2"/>
    <s v="2021-02-22T15:31:25.461"/>
    <s v="2021-02-22T15:44:30.020"/>
    <s v="2021-02-22T15:52:48.600"/>
    <n v="1.5703298609878402E-2"/>
    <x v="0"/>
    <n v="1"/>
    <x v="1"/>
    <n v="200"/>
    <x v="2"/>
    <x v="5"/>
    <n v="225"/>
    <n v="0"/>
    <n v="12.5"/>
  </r>
  <r>
    <s v="2021-02-25T23:11:08.066"/>
    <d v="1899-12-30T23:11:08"/>
    <s v="2021-02-25"/>
    <x v="0"/>
    <x v="0"/>
    <x v="0"/>
    <x v="7"/>
    <s v="KZJ17392"/>
    <d v="1899-12-30T23:11:08"/>
    <s v="HSR Layout"/>
    <x v="3"/>
    <n v="194503"/>
    <s v="['Center Fresh Mints 10 Gms-10 Gms', 'Marlboro Double Switch-Pack of 20', 'Onsitego 50% Off AC Service Voucher 1 Pc-1 Pc']"/>
    <x v="5"/>
    <s v="2021-02-25T23:12:20.216"/>
    <s v="2021-02-25T23:14:50.538"/>
    <s v="2021-02-25T23:23:21.517"/>
    <n v="8.4890162033843808E-3"/>
    <x v="0"/>
    <n v="1"/>
    <x v="0"/>
    <n v="330"/>
    <x v="13"/>
    <x v="5"/>
    <n v="363"/>
    <n v="0"/>
    <n v="10"/>
  </r>
  <r>
    <s v="2021-03-01T12:13:44.858"/>
    <d v="1899-12-30T12:13:45"/>
    <s v="2021-03-01"/>
    <x v="3"/>
    <x v="0"/>
    <x v="3"/>
    <x v="6"/>
    <s v="KZJ17392"/>
    <d v="1899-12-30T12:13:45"/>
    <s v="HSR Layout"/>
    <x v="3"/>
    <n v="196347"/>
    <s v="['Marlboro Double Switch-Pack of 20', 'Onsitego 50% Off AC Service Voucher 1 Pc-1 Pc']"/>
    <x v="0"/>
    <s v="2021-03-01T12:14:07.375"/>
    <s v="2021-03-01T12:21:13.565"/>
    <s v="2021-03-01T12:32:49.133"/>
    <n v="1.3243923611298669E-2"/>
    <x v="0"/>
    <n v="1"/>
    <x v="0"/>
    <n v="330"/>
    <x v="2"/>
    <x v="5"/>
    <n v="355"/>
    <n v="0"/>
    <n v="7.5757575757575761"/>
  </r>
  <r>
    <s v="2021-03-04T11:58:52.319"/>
    <d v="1899-12-30T11:58:52"/>
    <s v="2021-03-04"/>
    <x v="0"/>
    <x v="0"/>
    <x v="4"/>
    <x v="6"/>
    <s v="KZJ17392"/>
    <d v="1899-12-30T11:58:52"/>
    <s v="HSR Layout"/>
    <x v="3"/>
    <n v="197934"/>
    <s v="['Marlboro Double Switch-Pack of 10', 'Onsitego 50% Off AC Service Voucher 1 Pc-1 Pc']"/>
    <x v="0"/>
    <s v="2021-03-04T11:59:13.723"/>
    <s v="2021-03-04T12:16:24.020"/>
    <s v="2021-03-04T12:26:07.087"/>
    <n v="1.8920925926067866E-2"/>
    <x v="0"/>
    <n v="1"/>
    <x v="0"/>
    <n v="165"/>
    <x v="2"/>
    <x v="5"/>
    <n v="190"/>
    <n v="0"/>
    <n v="15.151515151515152"/>
  </r>
  <r>
    <s v="2021-03-07T19:02:14.619"/>
    <d v="1899-12-30T19:02:15"/>
    <s v="2021-03-07"/>
    <x v="4"/>
    <x v="1"/>
    <x v="2"/>
    <x v="6"/>
    <s v="KZJ17392"/>
    <d v="1899-12-30T19:02:15"/>
    <s v="HSR Layout"/>
    <x v="3"/>
    <n v="199856"/>
    <s v="['Tomato-1 Kg', 'Popular Essentials Jeera-100 Gms']"/>
    <x v="0"/>
    <s v="2021-03-07T19:03:08.212"/>
    <s v="2021-03-07T19:06:12.752"/>
    <s v="2021-03-07T19:15:51.700"/>
    <n v="9.4569560169475153E-3"/>
    <x v="0"/>
    <n v="1"/>
    <x v="0"/>
    <n v="64"/>
    <x v="2"/>
    <x v="5"/>
    <n v="89"/>
    <n v="0"/>
    <n v="39.0625"/>
  </r>
  <r>
    <s v="2021-03-10T16:54:27.553"/>
    <d v="1899-12-30T16:54:28"/>
    <s v="2021-03-10"/>
    <x v="1"/>
    <x v="0"/>
    <x v="3"/>
    <x v="6"/>
    <s v="KZJ17392"/>
    <d v="1899-12-30T16:54:28"/>
    <s v="HSR Layout"/>
    <x v="3"/>
    <n v="201445"/>
    <s v="['Marlboro Double Switch-Pack of 20', 'Onsitego 50% Off AC Service Voucher 1 Pc-1 Pc']"/>
    <x v="0"/>
    <s v="2021-03-10T16:57:47.450"/>
    <s v="2021-03-10T16:59:54.312"/>
    <s v="2021-03-10T17:05:31.765"/>
    <n v="7.6876388920936733E-3"/>
    <x v="0"/>
    <n v="1"/>
    <x v="1"/>
    <n v="330"/>
    <x v="2"/>
    <x v="5"/>
    <n v="355"/>
    <n v="0"/>
    <n v="7.5757575757575761"/>
  </r>
  <r>
    <s v="2021-03-27T15:09:00.225"/>
    <d v="1899-12-30T15:09:00"/>
    <s v="2021-03-27"/>
    <x v="5"/>
    <x v="1"/>
    <x v="3"/>
    <x v="6"/>
    <s v="KZJ17392"/>
    <d v="1899-12-30T15:09:00"/>
    <s v="HSR Layout"/>
    <x v="3"/>
    <n v="212436"/>
    <s v="['Haldiram Plain Bhujia-600 Gms', 'Onsitego 50% Off AC Service Voucher 1 Pc-1 Pc']"/>
    <x v="0"/>
    <s v="2021-03-27T15:11:22.015"/>
    <s v="2021-03-27T15:13:04.289"/>
    <s v="2021-03-27T15:21:22.406"/>
    <n v="8.5900578706059605E-3"/>
    <x v="0"/>
    <n v="1"/>
    <x v="1"/>
    <n v="135"/>
    <x v="2"/>
    <x v="5"/>
    <n v="160"/>
    <n v="0"/>
    <n v="18.518518518518519"/>
  </r>
  <r>
    <s v="2021-07-09T22:01:09.303"/>
    <d v="1899-12-30T22:01:09"/>
    <s v="2021-07-09"/>
    <x v="6"/>
    <x v="0"/>
    <x v="1"/>
    <x v="2"/>
    <s v="KZJ17392"/>
    <d v="1899-12-30T22:01:09"/>
    <s v="HSR Layout"/>
    <x v="3"/>
    <n v="290854"/>
    <s v="['Schweppes Indian Tonic Water-300 Ml', 'Kinley Extra Punch Soda-750 Ml', 'AXE Signature Mini Ticket 10 Ml-10 Ml']"/>
    <x v="5"/>
    <s v="2021-07-09T22:07:23.768"/>
    <s v="2021-07-09T22:10:19.740"/>
    <s v="2021-07-09T22:16:32.723"/>
    <n v="1.0687731482903473E-2"/>
    <x v="0"/>
    <n v="1"/>
    <x v="1"/>
    <n v="275"/>
    <x v="2"/>
    <x v="85"/>
    <n v="265"/>
    <n v="12.727272727272727"/>
    <n v="9.0909090909090917"/>
  </r>
  <r>
    <s v="2021-08-15T13:41:09.076"/>
    <d v="1899-12-30T13:41:09"/>
    <s v="2021-08-15"/>
    <x v="4"/>
    <x v="1"/>
    <x v="3"/>
    <x v="1"/>
    <s v="KZJ17392"/>
    <d v="1899-12-30T13:41:09"/>
    <s v="HSR Layout"/>
    <x v="3"/>
    <n v="318150"/>
    <s v="['Coca Cola Pet Bottle-1.25 Ltrs', 'Everest Meat Masala-100 Gms']"/>
    <x v="0"/>
    <s v="2021-08-15T13:42:23.842"/>
    <s v="2021-08-15T13:53:26.432"/>
    <s v="2021-08-15T14:00:12.176"/>
    <n v="1.3230324067990296E-2"/>
    <x v="0"/>
    <n v="1"/>
    <x v="0"/>
    <n v="137"/>
    <x v="0"/>
    <x v="19"/>
    <n v="123"/>
    <n v="10.218978102189782"/>
    <n v="0"/>
  </r>
  <r>
    <s v="2021-08-27T21:49:38.300"/>
    <d v="1899-12-30T21:49:38"/>
    <s v="2021-08-27"/>
    <x v="6"/>
    <x v="0"/>
    <x v="1"/>
    <x v="1"/>
    <s v="KZJ17392"/>
    <d v="1899-12-30T21:49:38"/>
    <s v="HSR Layout"/>
    <x v="3"/>
    <n v="329713"/>
    <s v="['Surprise WOW Skincare Product 1 Pc-1 Pc', 'Gold Flakes Kings Lights-Pack of 20']"/>
    <x v="0"/>
    <s v="2021-08-27T21:51:39.865"/>
    <s v="2021-08-27T21:53:42.864"/>
    <s v="2021-08-27T22:00:00.364"/>
    <n v="7.1998148196144029E-3"/>
    <x v="0"/>
    <n v="1"/>
    <x v="0"/>
    <n v="429"/>
    <x v="2"/>
    <x v="167"/>
    <n v="355"/>
    <n v="23.076923076923077"/>
    <n v="5.8275058275058269"/>
  </r>
  <r>
    <s v="2021-08-28T22:26:12.452"/>
    <d v="1899-12-30T22:26:12"/>
    <s v="2021-08-28"/>
    <x v="5"/>
    <x v="1"/>
    <x v="1"/>
    <x v="1"/>
    <s v="KZJ17392"/>
    <d v="1899-12-30T22:26:12"/>
    <s v="HSR Layout"/>
    <x v="3"/>
    <n v="330841"/>
    <s v="['Schweppes Indian Tonic Water-300 Ml', 'Surprise WOW Skincare Product 1 Pc-1 Pc', 'Lehar Club Soda-750 Ml']"/>
    <x v="5"/>
    <s v="2021-08-28T22:29:14.258"/>
    <s v="2021-08-28T22:33:42.760"/>
    <s v="2021-08-28T22:42:05.359"/>
    <n v="1.1029016204702202E-2"/>
    <x v="0"/>
    <n v="1"/>
    <x v="0"/>
    <n v="389"/>
    <x v="2"/>
    <x v="167"/>
    <n v="315"/>
    <n v="25.449871465295633"/>
    <n v="6.4267352185089974"/>
  </r>
  <r>
    <s v="2021-08-29T20:59:21.667"/>
    <d v="1899-12-30T20:59:22"/>
    <s v="2021-08-29"/>
    <x v="4"/>
    <x v="1"/>
    <x v="1"/>
    <x v="1"/>
    <s v="KZJ17392"/>
    <d v="1899-12-30T20:59:22"/>
    <s v="HSR Layout"/>
    <x v="3"/>
    <n v="331861"/>
    <s v="['Coca Cola Pet Bottle-1.25 Ltrs']"/>
    <x v="1"/>
    <s v="2021-08-29T21:03:36.678"/>
    <s v="2021-08-29T21:08:05.978"/>
    <s v="2021-08-29T21:11:39.386"/>
    <n v="8.5384143530973233E-3"/>
    <x v="0"/>
    <n v="1"/>
    <x v="1"/>
    <n v="65"/>
    <x v="2"/>
    <x v="5"/>
    <n v="90"/>
    <n v="0"/>
    <n v="38.461538461538467"/>
  </r>
  <r>
    <s v="2021-09-24T17:54:10.222"/>
    <d v="1899-12-30T17:54:10"/>
    <s v="2021-09-24"/>
    <x v="6"/>
    <x v="0"/>
    <x v="2"/>
    <x v="0"/>
    <s v="KZJ17392"/>
    <d v="1899-12-30T17:54:10"/>
    <s v="HSR Layout"/>
    <x v="3"/>
    <n v="362803"/>
    <s v="['Classic Mild-Pack of 10', 'Marlboro Double Switch-Pack of 20']"/>
    <x v="0"/>
    <s v="2021-09-24T18:01:01.001"/>
    <s v="2021-09-24T18:02:55.305"/>
    <s v="2021-09-24T18:10:10.318"/>
    <n v="1.1112222222436685E-2"/>
    <x v="0"/>
    <n v="1"/>
    <x v="0"/>
    <n v="495"/>
    <x v="0"/>
    <x v="5"/>
    <n v="495"/>
    <n v="0"/>
    <n v="0"/>
  </r>
  <r>
    <s v="2021-09-26T13:38:28.225"/>
    <d v="1899-12-30T13:38:28"/>
    <s v="2021-09-26"/>
    <x v="4"/>
    <x v="1"/>
    <x v="3"/>
    <x v="0"/>
    <s v="KZJ17392"/>
    <d v="1899-12-30T13:38:28"/>
    <s v="HSR Layout"/>
    <x v="3"/>
    <n v="365470"/>
    <s v="['Coca Cola Pet Bottle-1.25 Ltrs', 'Premier Kitchen Towel-4 Pcs']"/>
    <x v="0"/>
    <s v="2021-09-26T13:40:08.984"/>
    <s v="2021-09-26T13:43:19.069"/>
    <s v="2021-09-26T13:54:24.601"/>
    <n v="1.1069166670495179E-2"/>
    <x v="0"/>
    <n v="1"/>
    <x v="0"/>
    <n v="325"/>
    <x v="0"/>
    <x v="5"/>
    <n v="325"/>
    <n v="0"/>
    <n v="0"/>
  </r>
  <r>
    <s v="2021-09-28T22:01:54.665"/>
    <d v="1899-12-30T22:01:55"/>
    <s v="2021-09-28"/>
    <x v="2"/>
    <x v="0"/>
    <x v="1"/>
    <x v="0"/>
    <s v="KZJ17392"/>
    <d v="1899-12-30T22:01:55"/>
    <s v="HSR Layout"/>
    <x v="3"/>
    <n v="368927"/>
    <s v="['Classic Ultra Milds-Pack of 20']"/>
    <x v="1"/>
    <s v="2021-09-28T22:03:16.667"/>
    <s v="2021-09-28T22:04:43.876"/>
    <s v="2021-09-28T22:11:14.171"/>
    <n v="6.4757638901937753E-3"/>
    <x v="0"/>
    <n v="1"/>
    <x v="0"/>
    <n v="330"/>
    <x v="0"/>
    <x v="5"/>
    <n v="330"/>
    <n v="0"/>
    <n v="0"/>
  </r>
  <r>
    <s v="2021-01-01T17:37:44.741"/>
    <d v="1899-12-30T17:37:45"/>
    <s v="2021-01-01"/>
    <x v="6"/>
    <x v="0"/>
    <x v="2"/>
    <x v="8"/>
    <s v="GRS27371"/>
    <d v="1899-12-30T17:37:45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T17:45:42.076"/>
    <s v="2021-01-01T18:05:25.534"/>
    <n v="1.9222141199861653E-2"/>
    <x v="0"/>
    <n v="1"/>
    <x v="1"/>
    <n v="410"/>
    <x v="24"/>
    <x v="5"/>
    <n v="488"/>
    <n v="0"/>
    <n v="19.024390243902438"/>
  </r>
  <r>
    <s v="2021-09-10T17:13:02.841"/>
    <d v="1899-12-30T17:13:03"/>
    <s v="2021-09-10"/>
    <x v="6"/>
    <x v="0"/>
    <x v="2"/>
    <x v="0"/>
    <s v="GRS27371"/>
    <d v="1899-12-30T17:13:03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T17:20:26.251"/>
    <s v="2021-09-10T17:46:01.524"/>
    <n v="2.2901423610164784E-2"/>
    <x v="0"/>
    <n v="1"/>
    <x v="1"/>
    <n v="200"/>
    <x v="2"/>
    <x v="15"/>
    <n v="210"/>
    <n v="7.5"/>
    <n v="12.5"/>
  </r>
  <r>
    <s v="2021-01-01T16:15:01.743"/>
    <d v="1899-12-30T16:15:02"/>
    <s v="2021-01-01"/>
    <x v="6"/>
    <x v="0"/>
    <x v="3"/>
    <x v="8"/>
    <s v="MID87326"/>
    <d v="1899-12-30T16:15:02"/>
    <s v="HSR Layout"/>
    <x v="3"/>
    <n v="167787"/>
    <s v="['Milky Mist Curd Pouch-500 Gms']"/>
    <x v="1"/>
    <s v="2021-01-01T16:16:35.822"/>
    <s v="2021-01-01T16:17:28.600"/>
    <s v="2021-01-01T16:25:52.179"/>
    <n v="7.5281944446032867E-3"/>
    <x v="0"/>
    <n v="1"/>
    <x v="0"/>
    <n v="35"/>
    <x v="68"/>
    <x v="5"/>
    <n v="71"/>
    <n v="0"/>
    <n v="102.85714285714285"/>
  </r>
  <r>
    <s v="2021-04-03T14:29:06.593"/>
    <d v="1899-12-30T14:29:07"/>
    <s v="2021-04-03"/>
    <x v="5"/>
    <x v="1"/>
    <x v="3"/>
    <x v="5"/>
    <s v="MID87326"/>
    <d v="1899-12-30T14:29:07"/>
    <s v="HSR Layout"/>
    <x v="3"/>
    <n v="217349"/>
    <s v="['Milky Mist Curd Pouch-500 Gms']"/>
    <x v="1"/>
    <s v="2021-04-03T14:40:15.702"/>
    <s v="2021-04-03T14:42:19.319"/>
    <s v="2021-04-03T14:47:22.060"/>
    <n v="1.2679016210313421E-2"/>
    <x v="0"/>
    <n v="1"/>
    <x v="1"/>
    <n v="38"/>
    <x v="2"/>
    <x v="5"/>
    <n v="63"/>
    <n v="0"/>
    <n v="65.789473684210535"/>
  </r>
  <r>
    <s v="2021-04-17T10:18:59.201"/>
    <d v="1899-12-30T10:18:59"/>
    <s v="2021-04-17"/>
    <x v="5"/>
    <x v="1"/>
    <x v="4"/>
    <x v="5"/>
    <s v="MID87326"/>
    <d v="1899-12-30T10:18:59"/>
    <s v="HSR Layout"/>
    <x v="3"/>
    <n v="228187"/>
    <s v="['24 Mantra Organic Red Chillies-100 Gms']"/>
    <x v="1"/>
    <s v="2021-04-17T10:30:15.371"/>
    <s v="2021-04-17T10:42:17.286"/>
    <s v="2021-04-17T10:46:43.802"/>
    <n v="1.9266215276729781E-2"/>
    <x v="0"/>
    <n v="1"/>
    <x v="1"/>
    <n v="100"/>
    <x v="2"/>
    <x v="5"/>
    <n v="125"/>
    <n v="0"/>
    <n v="25"/>
  </r>
  <r>
    <s v="2021-05-09T12:24:00.190"/>
    <d v="1899-12-30T12:24:00"/>
    <s v="2021-05-09"/>
    <x v="4"/>
    <x v="1"/>
    <x v="3"/>
    <x v="4"/>
    <s v="MID87326"/>
    <d v="1899-12-30T12:24:00"/>
    <s v="HSR Layout"/>
    <x v="22"/>
    <n v="243092"/>
    <s v="['Double Horse Indian Tamarind-200 Gms']"/>
    <x v="1"/>
    <s v="2021-05-09T13:53:29.360"/>
    <s v="2021-05-09T13:54:51.982"/>
    <s v="2021-05-09T14:13:52.351"/>
    <n v="7.6298159721773118E-2"/>
    <x v="0"/>
    <n v="1"/>
    <x v="0"/>
    <n v="75"/>
    <x v="52"/>
    <x v="5"/>
    <n v="165"/>
    <n v="0"/>
    <n v="120"/>
  </r>
  <r>
    <s v="2021-08-18T12:25:11.382"/>
    <d v="1899-12-30T12:25:11"/>
    <s v="2021-08-18"/>
    <x v="1"/>
    <x v="0"/>
    <x v="3"/>
    <x v="1"/>
    <s v="MID87326"/>
    <d v="1899-12-30T12:25:11"/>
    <s v="HSR Layout"/>
    <x v="3"/>
    <n v="320726"/>
    <s v="['Fresh Coconut-1 Pc', 'Whisper Bindazzz Nights (XL+) 1 Pc-1 Pc', 'Surprise WOW Skincare Product 1 Pc-1 Pc']"/>
    <x v="5"/>
    <s v="2021-08-18T12:28:27.303"/>
    <s v="2021-08-18T12:30:00.315"/>
    <s v="2021-08-18T12:33:41.892"/>
    <n v="5.9086805558763444E-3"/>
    <x v="0"/>
    <n v="1"/>
    <x v="0"/>
    <n v="165"/>
    <x v="2"/>
    <x v="33"/>
    <n v="66"/>
    <n v="75.151515151515142"/>
    <n v="15.151515151515152"/>
  </r>
  <r>
    <s v="2021-08-18T13:20:21.255"/>
    <d v="1899-12-30T13:20:21"/>
    <s v="2021-08-18"/>
    <x v="1"/>
    <x v="0"/>
    <x v="3"/>
    <x v="1"/>
    <s v="MID87326"/>
    <d v="1899-12-30T13:20:21"/>
    <s v="HSR Layout"/>
    <x v="3"/>
    <n v="320779"/>
    <s v="['Saffola Gold Pro Healthy Lifestyle Edible Oil-1 Ltr', 'Whisper Bindazzz Nights (XL+) 1 Pc-1 Pc']"/>
    <x v="0"/>
    <s v="2021-08-18T13:34:57.861"/>
    <s v="2021-08-18T13:36:07.451"/>
    <s v="2021-08-18T13:41:38.003"/>
    <n v="1.4777175929339137E-2"/>
    <x v="0"/>
    <n v="1"/>
    <x v="1"/>
    <n v="245"/>
    <x v="2"/>
    <x v="22"/>
    <n v="245"/>
    <n v="10.204081632653061"/>
    <n v="10.204081632653061"/>
  </r>
  <r>
    <s v="2021-01-01T16:00:45.702"/>
    <d v="1899-12-30T16:00:46"/>
    <s v="2021-01-01"/>
    <x v="6"/>
    <x v="0"/>
    <x v="3"/>
    <x v="8"/>
    <s v="BLV137314"/>
    <d v="1899-12-30T16:00:46"/>
    <s v="HSR Layout"/>
    <x v="3"/>
    <n v="167783"/>
    <s v="['Marlboro Gold (Lights / White)-Pack of 10', 'Marlboro Red (Hard)-Pack of 10']"/>
    <x v="0"/>
    <s v="2021-01-01T16:01:15.882"/>
    <s v="2021-01-01T16:04:10.103"/>
    <s v="2021-01-01T16:09:40.962"/>
    <n v="6.1951388925081119E-3"/>
    <x v="0"/>
    <n v="1"/>
    <x v="0"/>
    <n v="326"/>
    <x v="0"/>
    <x v="5"/>
    <n v="326"/>
    <n v="0"/>
    <n v="0"/>
  </r>
  <r>
    <s v="2021-02-13T19:11:22.063"/>
    <d v="1899-12-30T19:11:22"/>
    <s v="2021-02-13"/>
    <x v="5"/>
    <x v="1"/>
    <x v="2"/>
    <x v="7"/>
    <s v="BLV137314"/>
    <d v="1899-12-30T19:11:22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T19:20:30.483"/>
    <s v="2021-02-13T19:31:37.749"/>
    <n v="1.407043981453171E-2"/>
    <x v="0"/>
    <n v="1"/>
    <x v="0"/>
    <n v="694"/>
    <x v="11"/>
    <x v="5"/>
    <n v="724"/>
    <n v="0"/>
    <n v="4.3227665706051877"/>
  </r>
  <r>
    <s v="2021-02-18T13:07:30.566"/>
    <d v="1899-12-30T13:07:31"/>
    <s v="2021-02-18"/>
    <x v="0"/>
    <x v="0"/>
    <x v="3"/>
    <x v="7"/>
    <s v="BLV137314"/>
    <d v="1899-12-30T13:07:31"/>
    <s v="HSR Layout"/>
    <x v="3"/>
    <n v="190572"/>
    <s v="['Marlboro Red (Hard)-Pack of 20']"/>
    <x v="1"/>
    <s v="2021-02-18T13:09:00.734"/>
    <s v="2021-02-18T13:25:21.717"/>
    <s v="2021-02-18T13:32:39.957"/>
    <n v="1.7469803242420312E-2"/>
    <x v="0"/>
    <n v="1"/>
    <x v="1"/>
    <n v="330"/>
    <x v="2"/>
    <x v="5"/>
    <n v="355"/>
    <n v="0"/>
    <n v="7.5757575757575761"/>
  </r>
  <r>
    <s v="2021-02-20T16:25:27.289"/>
    <d v="1899-12-30T16:25:27"/>
    <s v="2021-02-20"/>
    <x v="5"/>
    <x v="1"/>
    <x v="3"/>
    <x v="7"/>
    <s v="BLV137314"/>
    <d v="1899-12-30T16:25:27"/>
    <s v="HSR Layout"/>
    <x v="3"/>
    <n v="191701"/>
    <s v="['Marlboro Red (Hard)-Pack of 20', 'Red Bull Sugar Free Energy Drink-250 Ml']"/>
    <x v="0"/>
    <s v="2021-02-20T16:25:56.958"/>
    <s v="2021-02-20T16:38:36.424"/>
    <s v="2021-02-20T16:59:59.420"/>
    <n v="2.3982997685379814E-2"/>
    <x v="0"/>
    <n v="1"/>
    <x v="0"/>
    <n v="445"/>
    <x v="2"/>
    <x v="5"/>
    <n v="470"/>
    <n v="0"/>
    <n v="5.6179775280898872"/>
  </r>
  <r>
    <s v="2021-03-10T20:48:25.537"/>
    <d v="1899-12-30T20:48:26"/>
    <s v="2021-03-10"/>
    <x v="1"/>
    <x v="0"/>
    <x v="1"/>
    <x v="6"/>
    <s v="BLV137314"/>
    <d v="1899-12-30T20:48:26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T21:01:04.894"/>
    <s v="2021-03-10T21:12:11.302"/>
    <n v="1.6501909718499519E-2"/>
    <x v="0"/>
    <n v="1"/>
    <x v="0"/>
    <n v="470"/>
    <x v="2"/>
    <x v="5"/>
    <n v="495"/>
    <n v="0"/>
    <n v="5.3191489361702127"/>
  </r>
  <r>
    <s v="2021-03-19T00:35:28.779"/>
    <d v="1899-12-30T00:35:29"/>
    <s v="2021-03-19"/>
    <x v="6"/>
    <x v="0"/>
    <x v="0"/>
    <x v="6"/>
    <s v="BLV137314"/>
    <d v="1899-12-30T00:35:29"/>
    <s v="HSR Layout"/>
    <x v="3"/>
    <n v="206588"/>
    <s v="['Kinley Water Bottle-1 Ltr', 'Real Fruit Juice - Orange-1 Ltr', 'Marlboro Red (Hard)-Pack of 10']"/>
    <x v="5"/>
    <s v="2021-03-19T00:35:42.427"/>
    <s v="2021-03-19T00:39:16.408"/>
    <s v="2021-03-19T00:45:42.823"/>
    <n v="7.1069907426135615E-3"/>
    <x v="0"/>
    <n v="1"/>
    <x v="0"/>
    <n v="295"/>
    <x v="45"/>
    <x v="5"/>
    <n v="332"/>
    <n v="0"/>
    <n v="12.542372881355931"/>
  </r>
  <r>
    <s v="2021-03-26T12:42:21.356"/>
    <d v="1899-12-30T12:42:21"/>
    <s v="2021-03-26"/>
    <x v="6"/>
    <x v="0"/>
    <x v="3"/>
    <x v="6"/>
    <s v="BLV137314"/>
    <d v="1899-12-30T12:42:21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T12:50:16.031"/>
    <s v="2021-03-26T13:01:14.073"/>
    <n v="1.3110150459397119E-2"/>
    <x v="0"/>
    <n v="1"/>
    <x v="0"/>
    <n v="725"/>
    <x v="2"/>
    <x v="5"/>
    <n v="750"/>
    <n v="0"/>
    <n v="3.4482758620689653"/>
  </r>
  <r>
    <s v="2021-03-29T21:41:07.287"/>
    <d v="1899-12-30T21:41:07"/>
    <s v="2021-03-29"/>
    <x v="3"/>
    <x v="0"/>
    <x v="1"/>
    <x v="6"/>
    <s v="BLV137314"/>
    <d v="1899-12-30T21:41:07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T22:18:59.438"/>
    <s v="2021-03-29T22:26:06.156"/>
    <n v="3.1236909722792916E-2"/>
    <x v="0"/>
    <n v="1"/>
    <x v="1"/>
    <n v="410"/>
    <x v="2"/>
    <x v="5"/>
    <n v="435"/>
    <n v="0"/>
    <n v="6.0975609756097562"/>
  </r>
  <r>
    <s v="2021-04-04T08:57:46.228"/>
    <d v="1899-12-30T08:57:46"/>
    <s v="2021-04-04"/>
    <x v="4"/>
    <x v="1"/>
    <x v="4"/>
    <x v="5"/>
    <s v="BLV137314"/>
    <d v="1899-12-30T08:57:46"/>
    <s v="HSR Layout"/>
    <x v="3"/>
    <n v="217863"/>
    <s v="['Marlboro Red (Hard)-Pack of 10']"/>
    <x v="1"/>
    <s v="2021-04-04T09:09:34.762"/>
    <s v="2021-04-04T09:11:03.073"/>
    <s v="2021-04-04T09:21:08.157"/>
    <n v="1.6226030093093868E-2"/>
    <x v="0"/>
    <n v="1"/>
    <x v="0"/>
    <n v="165"/>
    <x v="2"/>
    <x v="5"/>
    <n v="190"/>
    <n v="0"/>
    <n v="15.151515151515152"/>
  </r>
  <r>
    <s v="2021-04-07T10:14:19.319"/>
    <d v="1899-12-30T10:14:19"/>
    <s v="2021-04-07"/>
    <x v="1"/>
    <x v="0"/>
    <x v="4"/>
    <x v="5"/>
    <s v="BLV137314"/>
    <d v="1899-12-30T10:14:19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T10:27:12.639"/>
    <s v="2021-04-07T10:37:12.735"/>
    <n v="1.5896018521743827E-2"/>
    <x v="0"/>
    <n v="1"/>
    <x v="0"/>
    <n v="341"/>
    <x v="2"/>
    <x v="5"/>
    <n v="366"/>
    <n v="0"/>
    <n v="7.3313782991202352"/>
  </r>
  <r>
    <s v="2021-04-10T19:32:24.775"/>
    <d v="1899-12-30T19:32:25"/>
    <s v="2021-04-10"/>
    <x v="5"/>
    <x v="1"/>
    <x v="2"/>
    <x v="5"/>
    <s v="BLV137314"/>
    <d v="1899-12-30T19:32:2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T19:47:49.022"/>
    <s v="2021-04-10T20:01:20.671"/>
    <n v="2.0091388891160022E-2"/>
    <x v="0"/>
    <n v="1"/>
    <x v="0"/>
    <n v="265"/>
    <x v="2"/>
    <x v="5"/>
    <n v="290"/>
    <n v="0"/>
    <n v="9.433962264150944"/>
  </r>
  <r>
    <s v="2021-04-11T11:36:16.948"/>
    <d v="1899-12-30T11:36:17"/>
    <s v="2021-04-11"/>
    <x v="4"/>
    <x v="1"/>
    <x v="4"/>
    <x v="5"/>
    <s v="BLV137314"/>
    <d v="1899-12-30T11:36:17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T12:05:47.036"/>
    <s v="2021-04-11T12:15:56.351"/>
    <n v="2.7539386574062519E-2"/>
    <x v="0"/>
    <n v="1"/>
    <x v="0"/>
    <n v="256"/>
    <x v="2"/>
    <x v="5"/>
    <n v="281"/>
    <n v="0"/>
    <n v="9.765625"/>
  </r>
  <r>
    <s v="2021-04-14T12:55:34.401"/>
    <d v="1899-12-30T12:55:34"/>
    <s v="2021-04-14"/>
    <x v="1"/>
    <x v="0"/>
    <x v="3"/>
    <x v="5"/>
    <s v="BLV137314"/>
    <d v="1899-12-30T12:55:34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T13:14:36.024"/>
    <s v="2021-04-14T13:21:38.810"/>
    <n v="1.8106585652276408E-2"/>
    <x v="0"/>
    <n v="1"/>
    <x v="1"/>
    <n v="184"/>
    <x v="45"/>
    <x v="53"/>
    <n v="217"/>
    <n v="2.1739130434782608"/>
    <n v="20.108695652173914"/>
  </r>
  <r>
    <s v="2021-04-19T21:33:57.924"/>
    <d v="1899-12-30T21:33:58"/>
    <s v="2021-04-19"/>
    <x v="3"/>
    <x v="0"/>
    <x v="1"/>
    <x v="5"/>
    <s v="BLV137314"/>
    <d v="1899-12-30T21:33:58"/>
    <s v="HSR Layout"/>
    <x v="3"/>
    <n v="230312"/>
    <s v="['Marlboro Red (Hard)-Pack of 10']"/>
    <x v="1"/>
    <s v="2021-04-19T21:44:14.163"/>
    <s v="2021-04-19T21:47:29.605"/>
    <s v="2021-04-19T21:59:17.637"/>
    <n v="1.7589270828466397E-2"/>
    <x v="0"/>
    <n v="1"/>
    <x v="0"/>
    <n v="165"/>
    <x v="2"/>
    <x v="5"/>
    <n v="190"/>
    <n v="0"/>
    <n v="15.151515151515152"/>
  </r>
  <r>
    <s v="2021-04-29T14:10:51.649"/>
    <d v="1899-12-30T14:10:52"/>
    <s v="2021-04-29"/>
    <x v="0"/>
    <x v="0"/>
    <x v="3"/>
    <x v="5"/>
    <s v="BLV137314"/>
    <d v="1899-12-30T14:10:52"/>
    <s v="HSR Layout"/>
    <x v="3"/>
    <n v="237252"/>
    <s v="['Rolling Right 4 Leaves + 4 Roaches-Pack of 10', 'Cadbury Dairy Milk Silk Bubbly Chocolate-50 Gms']"/>
    <x v="0"/>
    <s v="2021-04-29T14:16:55.953"/>
    <s v="2021-04-29T14:17:23.218"/>
    <s v="2021-04-29T14:23:26.084"/>
    <n v="8.7318865771521814E-3"/>
    <x v="0"/>
    <n v="1"/>
    <x v="0"/>
    <n v="180"/>
    <x v="2"/>
    <x v="9"/>
    <n v="193"/>
    <n v="6.666666666666667"/>
    <n v="13.888888888888889"/>
  </r>
  <r>
    <s v="2021-07-25T11:14:05.119"/>
    <d v="1899-12-30T11:14:05"/>
    <s v="2021-07-25"/>
    <x v="4"/>
    <x v="1"/>
    <x v="4"/>
    <x v="2"/>
    <s v="BLV137314"/>
    <d v="1899-12-30T11:14:0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T11:25:41.592"/>
    <s v="2021-07-25T11:36:08.577"/>
    <n v="1.5317800927732605E-2"/>
    <x v="0"/>
    <n v="1"/>
    <x v="0"/>
    <n v="259"/>
    <x v="2"/>
    <x v="5"/>
    <n v="284"/>
    <n v="0"/>
    <n v="9.6525096525096519"/>
  </r>
  <r>
    <s v="2021-08-28T14:47:32.006"/>
    <d v="1899-12-30T14:47:32"/>
    <s v="2021-08-28"/>
    <x v="5"/>
    <x v="1"/>
    <x v="3"/>
    <x v="1"/>
    <s v="BLV137314"/>
    <d v="1899-12-30T14:47:32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T15:05:27.612"/>
    <s v="2021-08-28T15:09:43.929"/>
    <n v="1.5415775458677672E-2"/>
    <x v="0"/>
    <n v="1"/>
    <x v="1"/>
    <n v="404"/>
    <x v="0"/>
    <x v="167"/>
    <n v="305"/>
    <n v="24.504950495049506"/>
    <n v="0"/>
  </r>
  <r>
    <s v="2021-01-01T15:54:35.257"/>
    <d v="1899-12-30T15:54:35"/>
    <s v="2021-01-01"/>
    <x v="6"/>
    <x v="0"/>
    <x v="3"/>
    <x v="8"/>
    <s v="KHE37302"/>
    <d v="1899-12-30T15:54:35"/>
    <s v="HSR Layout"/>
    <x v="5"/>
    <n v="167779"/>
    <s v="['Wills Classic Ice Burst-Pack of 20']"/>
    <x v="1"/>
    <s v="2021-01-01T15:55:29.170"/>
    <s v="2021-01-01T16:00:02.100"/>
    <s v="2021-01-01T16:40:31.481"/>
    <n v="3.190074074518634E-2"/>
    <x v="0"/>
    <n v="1"/>
    <x v="2"/>
    <n v="330"/>
    <x v="0"/>
    <x v="5"/>
    <n v="330"/>
    <n v="0"/>
    <n v="0"/>
  </r>
  <r>
    <s v="2021-01-01T15:42:34.190"/>
    <d v="1899-12-30T15:42:34"/>
    <s v="2021-01-01"/>
    <x v="6"/>
    <x v="0"/>
    <x v="3"/>
    <x v="8"/>
    <s v="CJV67284"/>
    <d v="1899-12-30T15:42:34"/>
    <s v="HSR Layout"/>
    <x v="5"/>
    <n v="167773"/>
    <s v="['Marlboro Advance (Gold Advance)-Pack of 20']"/>
    <x v="1"/>
    <s v="2021-01-01T15:47:13.150"/>
    <s v="2021-01-01T15:52:29.635"/>
    <s v="2021-01-01T16:11:04.107"/>
    <n v="1.9790706013736781E-2"/>
    <x v="0"/>
    <n v="1"/>
    <x v="0"/>
    <n v="326"/>
    <x v="23"/>
    <x v="5"/>
    <n v="386"/>
    <n v="0"/>
    <n v="18.404907975460123"/>
  </r>
  <r>
    <s v="2021-01-04T11:13:50.071"/>
    <d v="1899-12-30T11:13:50"/>
    <s v="2021-01-04"/>
    <x v="3"/>
    <x v="0"/>
    <x v="4"/>
    <x v="8"/>
    <s v="CJV67284"/>
    <d v="1899-12-30T11:13:50"/>
    <s v="HSR Layout"/>
    <x v="5"/>
    <n v="168994"/>
    <s v="['Marlboro Advance (Gold Advance)-Pack of 20']"/>
    <x v="1"/>
    <s v="2021-01-04T11:14:19.588"/>
    <s v="2021-01-04T11:16:13.934"/>
    <s v="2021-01-04T11:35:54.233"/>
    <n v="1.5325949068937916E-2"/>
    <x v="0"/>
    <n v="1"/>
    <x v="0"/>
    <n v="326"/>
    <x v="26"/>
    <x v="5"/>
    <n v="376"/>
    <n v="0"/>
    <n v="15.337423312883436"/>
  </r>
  <r>
    <s v="2021-01-11T17:56:12.420"/>
    <d v="1899-12-30T17:56:12"/>
    <s v="2021-01-11"/>
    <x v="3"/>
    <x v="0"/>
    <x v="2"/>
    <x v="8"/>
    <s v="CJV67284"/>
    <d v="1899-12-30T17:56:12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T18:07:56.875"/>
    <s v="2021-01-11T18:26:38.715"/>
    <n v="2.1137673611519858E-2"/>
    <x v="0"/>
    <n v="1"/>
    <x v="0"/>
    <n v="208"/>
    <x v="26"/>
    <x v="5"/>
    <n v="258"/>
    <n v="0"/>
    <n v="24.03846153846154"/>
  </r>
  <r>
    <s v="2021-01-20T21:38:39.636"/>
    <d v="1899-12-30T21:38:40"/>
    <s v="2021-01-20"/>
    <x v="1"/>
    <x v="0"/>
    <x v="1"/>
    <x v="8"/>
    <s v="CJV67284"/>
    <d v="1899-12-30T21:38:40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T21:50:24.188"/>
    <s v="2021-01-20T22:05:46.125"/>
    <n v="1.8825104169081897E-2"/>
    <x v="0"/>
    <n v="1"/>
    <x v="0"/>
    <n v="329"/>
    <x v="26"/>
    <x v="5"/>
    <n v="379"/>
    <n v="0"/>
    <n v="15.19756838905775"/>
  </r>
  <r>
    <s v="2021-02-03T19:04:50.243"/>
    <d v="1899-12-30T19:04:50"/>
    <s v="2021-02-03"/>
    <x v="1"/>
    <x v="0"/>
    <x v="2"/>
    <x v="7"/>
    <s v="CJV67284"/>
    <d v="1899-12-30T19:04:50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T19:12:18.081"/>
    <s v="2021-02-03T19:33:25.601"/>
    <n v="1.9853680554660968E-2"/>
    <x v="0"/>
    <n v="1"/>
    <x v="0"/>
    <n v="588"/>
    <x v="54"/>
    <x v="5"/>
    <n v="668"/>
    <n v="0"/>
    <n v="13.605442176870749"/>
  </r>
  <r>
    <s v="2021-03-01T16:51:27.416"/>
    <d v="1899-12-30T16:51:27"/>
    <s v="2021-03-01"/>
    <x v="3"/>
    <x v="0"/>
    <x v="3"/>
    <x v="6"/>
    <s v="CJV67284"/>
    <d v="1899-12-30T16:51:27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T17:03:04.140"/>
    <s v="2021-03-01T17:24:21.165"/>
    <n v="2.2844317129056435E-2"/>
    <x v="0"/>
    <n v="1"/>
    <x v="0"/>
    <n v="609"/>
    <x v="18"/>
    <x v="5"/>
    <n v="684"/>
    <n v="0"/>
    <n v="12.315270935960591"/>
  </r>
  <r>
    <s v="2021-03-04T23:36:52.830"/>
    <d v="1899-12-30T23:36:53"/>
    <s v="2021-03-04"/>
    <x v="0"/>
    <x v="0"/>
    <x v="0"/>
    <x v="6"/>
    <s v="CJV67284"/>
    <d v="1899-12-30T23:36:53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T23:47:01.537"/>
    <s v="2021-03-05T00:01:39.190"/>
    <n v="1.7203240742674097E-2"/>
    <x v="0"/>
    <n v="1"/>
    <x v="0"/>
    <n v="850"/>
    <x v="42"/>
    <x v="5"/>
    <n v="949"/>
    <n v="0"/>
    <n v="11.647058823529411"/>
  </r>
  <r>
    <s v="2021-03-07T20:08:59.319"/>
    <d v="1899-12-30T20:08:59"/>
    <s v="2021-03-07"/>
    <x v="4"/>
    <x v="1"/>
    <x v="1"/>
    <x v="6"/>
    <s v="CJV67284"/>
    <d v="1899-12-30T20:08:59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T20:29:23.857"/>
    <s v="2021-03-07T20:47:16.615"/>
    <n v="2.6589074070216157E-2"/>
    <x v="0"/>
    <n v="1"/>
    <x v="1"/>
    <n v="499"/>
    <x v="17"/>
    <x v="5"/>
    <n v="544"/>
    <n v="0"/>
    <n v="9.0180360721442892"/>
  </r>
  <r>
    <s v="2021-03-09T16:18:27.412"/>
    <d v="1899-12-30T16:18:27"/>
    <s v="2021-03-09"/>
    <x v="2"/>
    <x v="0"/>
    <x v="3"/>
    <x v="6"/>
    <s v="CJV67284"/>
    <d v="1899-12-30T16:18:27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T16:41:21.675"/>
    <s v="2021-03-09T17:00:19.247"/>
    <n v="2.907216435414739E-2"/>
    <x v="0"/>
    <n v="1"/>
    <x v="0"/>
    <n v="530"/>
    <x v="17"/>
    <x v="5"/>
    <n v="575"/>
    <n v="0"/>
    <n v="8.4905660377358494"/>
  </r>
  <r>
    <s v="2021-03-11T12:47:15.315"/>
    <d v="1899-12-30T12:47:15"/>
    <s v="2021-03-11"/>
    <x v="0"/>
    <x v="0"/>
    <x v="3"/>
    <x v="6"/>
    <s v="CJV67284"/>
    <d v="1899-12-30T12:47:15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T13:02:35.323"/>
    <s v="2021-03-11T13:20:40.471"/>
    <n v="2.3207824073324446E-2"/>
    <x v="0"/>
    <n v="1"/>
    <x v="0"/>
    <n v="425"/>
    <x v="17"/>
    <x v="5"/>
    <n v="470"/>
    <n v="0"/>
    <n v="10.588235294117647"/>
  </r>
  <r>
    <s v="2021-03-12T22:28:27.709"/>
    <d v="1899-12-30T22:28:28"/>
    <s v="2021-03-12"/>
    <x v="6"/>
    <x v="0"/>
    <x v="1"/>
    <x v="6"/>
    <s v="CJV67284"/>
    <d v="1899-12-30T22:28:28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T22:35:05.702"/>
    <s v="2021-03-12T22:45:18.083"/>
    <n v="1.1694143518980127E-2"/>
    <x v="0"/>
    <n v="1"/>
    <x v="0"/>
    <n v="683"/>
    <x v="17"/>
    <x v="5"/>
    <n v="728"/>
    <n v="0"/>
    <n v="6.5885797950219622"/>
  </r>
  <r>
    <s v="2021-03-17T13:52:43.635"/>
    <d v="1899-12-30T13:52:44"/>
    <s v="2021-03-17"/>
    <x v="1"/>
    <x v="0"/>
    <x v="3"/>
    <x v="6"/>
    <s v="CJV67284"/>
    <d v="1899-12-30T13:52:44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T14:06:22.802"/>
    <s v="2021-03-17T14:21:05.144"/>
    <n v="1.969339120114455E-2"/>
    <x v="0"/>
    <n v="1"/>
    <x v="0"/>
    <n v="632"/>
    <x v="17"/>
    <x v="5"/>
    <n v="677"/>
    <n v="0"/>
    <n v="7.1202531645569627"/>
  </r>
  <r>
    <s v="2021-03-19T14:46:17.958"/>
    <d v="1899-12-30T14:46:18"/>
    <s v="2021-03-19"/>
    <x v="6"/>
    <x v="0"/>
    <x v="3"/>
    <x v="6"/>
    <s v="CJV67284"/>
    <d v="1899-12-30T14:46:18"/>
    <s v="HSR Layout"/>
    <x v="5"/>
    <n v="206837"/>
    <s v="['Britannia Milk Bikis Milky Sandwich-100 Gms', 'Haldirams Salted Peanuts-50 Gms', 'Marlboro Advance (Gold Advance)-Pack of 10']"/>
    <x v="5"/>
    <s v="2021-03-19T14:47:33.053"/>
    <s v="2021-03-19T15:13:48.620"/>
    <s v="2021-03-19T15:29:24.575"/>
    <n v="2.9937696759589016E-2"/>
    <x v="0"/>
    <n v="1"/>
    <x v="1"/>
    <n v="195"/>
    <x v="17"/>
    <x v="5"/>
    <n v="240"/>
    <n v="0"/>
    <n v="23.076923076923077"/>
  </r>
  <r>
    <s v="2021-03-29T20:27:45.802"/>
    <d v="1899-12-30T20:27:46"/>
    <s v="2021-03-29"/>
    <x v="3"/>
    <x v="0"/>
    <x v="1"/>
    <x v="6"/>
    <s v="CJV67284"/>
    <d v="1899-12-30T20:27:46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T20:52:42.352"/>
    <s v="2021-03-29T21:06:28.729"/>
    <n v="2.6885729166679084E-2"/>
    <x v="0"/>
    <n v="1"/>
    <x v="0"/>
    <n v="453"/>
    <x v="17"/>
    <x v="5"/>
    <n v="498"/>
    <n v="0"/>
    <n v="9.9337748344370862"/>
  </r>
  <r>
    <s v="2021-03-30T20:27:15.783"/>
    <d v="1899-12-30T20:27:16"/>
    <s v="2021-03-30"/>
    <x v="2"/>
    <x v="0"/>
    <x v="1"/>
    <x v="6"/>
    <s v="CJV67284"/>
    <d v="1899-12-30T20:27:16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T20:43:46.589"/>
    <s v="2021-03-30T21:01:01.642"/>
    <n v="2.3447442130418494E-2"/>
    <x v="0"/>
    <n v="1"/>
    <x v="0"/>
    <n v="659"/>
    <x v="17"/>
    <x v="5"/>
    <n v="704"/>
    <n v="0"/>
    <n v="6.8285280728376323"/>
  </r>
  <r>
    <s v="2021-04-08T15:30:39.488"/>
    <d v="1899-12-30T15:30:39"/>
    <s v="2021-04-08"/>
    <x v="0"/>
    <x v="0"/>
    <x v="3"/>
    <x v="5"/>
    <s v="CJV67284"/>
    <d v="1899-12-30T15:30:39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T15:41:34.554"/>
    <s v="2021-04-08T15:54:48.440"/>
    <n v="1.6770277776231524E-2"/>
    <x v="0"/>
    <n v="1"/>
    <x v="0"/>
    <n v="773"/>
    <x v="17"/>
    <x v="5"/>
    <n v="818"/>
    <n v="0"/>
    <n v="5.8214747736093138"/>
  </r>
  <r>
    <s v="2021-04-15T11:17:09.756"/>
    <d v="1899-12-30T11:17:10"/>
    <s v="2021-04-15"/>
    <x v="0"/>
    <x v="0"/>
    <x v="4"/>
    <x v="5"/>
    <s v="CJV67284"/>
    <d v="1899-12-30T11:17:10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T11:41:41.291"/>
    <s v="2021-04-15T11:56:03.039"/>
    <n v="2.700559028016869E-2"/>
    <x v="0"/>
    <n v="1"/>
    <x v="0"/>
    <n v="382"/>
    <x v="17"/>
    <x v="5"/>
    <n v="427"/>
    <n v="0"/>
    <n v="11.780104712041885"/>
  </r>
  <r>
    <s v="2021-06-26T21:35:32.710"/>
    <d v="1899-12-30T21:35:33"/>
    <s v="2021-06-26"/>
    <x v="5"/>
    <x v="1"/>
    <x v="1"/>
    <x v="3"/>
    <s v="CJV67284"/>
    <d v="1899-12-30T21:35:33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T21:55:04.358"/>
    <s v="2021-06-26T22:09:49.168"/>
    <n v="2.3801597220881376E-2"/>
    <x v="0"/>
    <n v="1"/>
    <x v="1"/>
    <n v="209"/>
    <x v="2"/>
    <x v="17"/>
    <n v="229"/>
    <n v="2.3923444976076556"/>
    <n v="11.961722488038278"/>
  </r>
  <r>
    <s v="2021-07-01T15:46:08.242"/>
    <d v="1899-12-30T15:46:08"/>
    <s v="2021-07-01"/>
    <x v="0"/>
    <x v="0"/>
    <x v="3"/>
    <x v="2"/>
    <s v="CJV67284"/>
    <d v="1899-12-30T15:46:08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T15:52:46.637"/>
    <s v="2021-07-01T16:11:32.406"/>
    <n v="1.7640787038544659E-2"/>
    <x v="0"/>
    <n v="1"/>
    <x v="1"/>
    <n v="549"/>
    <x v="2"/>
    <x v="5"/>
    <n v="574"/>
    <n v="0"/>
    <n v="4.5537340619307827"/>
  </r>
  <r>
    <s v="2021-07-02T15:27:57.052"/>
    <d v="1899-12-30T15:27:57"/>
    <s v="2021-07-02"/>
    <x v="6"/>
    <x v="0"/>
    <x v="3"/>
    <x v="2"/>
    <s v="CJV67284"/>
    <d v="1899-12-30T15:27:57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T15:32:53.676"/>
    <s v="2021-07-02T15:47:14.049"/>
    <n v="1.3391168984526303E-2"/>
    <x v="0"/>
    <n v="1"/>
    <x v="1"/>
    <n v="929"/>
    <x v="2"/>
    <x v="5"/>
    <n v="954"/>
    <n v="0"/>
    <n v="2.6910656620021527"/>
  </r>
  <r>
    <s v="2021-07-13T11:22:34.311"/>
    <d v="1899-12-30T11:22:34"/>
    <s v="2021-07-13"/>
    <x v="2"/>
    <x v="0"/>
    <x v="4"/>
    <x v="2"/>
    <s v="CJV67284"/>
    <d v="1899-12-30T11:22:34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T11:28:22.334"/>
    <s v="2021-07-13T11:42:04.656"/>
    <n v="1.3545659719966352E-2"/>
    <x v="0"/>
    <n v="1"/>
    <x v="0"/>
    <n v="442"/>
    <x v="32"/>
    <x v="85"/>
    <n v="439"/>
    <n v="7.9185520361990944"/>
    <n v="7.2398190045248878"/>
  </r>
  <r>
    <s v="2021-07-14T12:02:03.342"/>
    <d v="1899-12-30T12:02:03"/>
    <s v="2021-07-14"/>
    <x v="1"/>
    <x v="0"/>
    <x v="3"/>
    <x v="2"/>
    <s v="CJV67284"/>
    <d v="1899-12-30T12:02:03"/>
    <s v="HSR Layout"/>
    <x v="5"/>
    <n v="294114"/>
    <s v="['Marlboro Advance (Gold Advance)-Pack of 20', 'AXE Signature Mini Ticket 10 Ml-10 Ml', 'Britannia Brown Bread-400 Gms']"/>
    <x v="5"/>
    <s v="2021-07-14T12:06:31.273"/>
    <s v="2021-07-14T12:07:26.590"/>
    <s v="2021-07-14T12:24:31.393"/>
    <n v="1.5602442130330019E-2"/>
    <x v="0"/>
    <n v="1"/>
    <x v="0"/>
    <n v="410"/>
    <x v="32"/>
    <x v="85"/>
    <n v="407"/>
    <n v="8.536585365853659"/>
    <n v="7.8048780487804876"/>
  </r>
  <r>
    <s v="2021-07-29T22:20:33.796"/>
    <d v="1899-12-30T22:20:34"/>
    <s v="2021-07-29"/>
    <x v="0"/>
    <x v="0"/>
    <x v="1"/>
    <x v="2"/>
    <s v="CJV67284"/>
    <d v="1899-12-30T22:20:3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T22:27:22.037"/>
    <s v="2021-07-29T22:57:54.299"/>
    <n v="2.5931747681170236E-2"/>
    <x v="0"/>
    <n v="1"/>
    <x v="0"/>
    <n v="578"/>
    <x v="2"/>
    <x v="45"/>
    <n v="573"/>
    <n v="5.1903114186851207"/>
    <n v="4.3252595155709344"/>
  </r>
  <r>
    <s v="2021-08-23T16:43:10.339"/>
    <d v="1899-12-30T16:43:10"/>
    <s v="2021-08-23"/>
    <x v="3"/>
    <x v="0"/>
    <x v="3"/>
    <x v="1"/>
    <s v="CJV67284"/>
    <d v="1899-12-30T16:43:10"/>
    <s v="HSR Layout"/>
    <x v="5"/>
    <n v="325537"/>
    <s v="['Britannia Whole Wheat Bread-450 Gms', 'Milky Mist Premium Fresh Paneer-500 Gms', 'Marlboro Advance (Gold Advance)-Pack of 10']"/>
    <x v="5"/>
    <s v="2021-08-23T16:47:17.414"/>
    <s v="2021-08-23T16:50:12.919"/>
    <s v="2021-08-23T17:04:48.051"/>
    <n v="1.5019814818515442E-2"/>
    <x v="0"/>
    <n v="1"/>
    <x v="1"/>
    <n v="460"/>
    <x v="0"/>
    <x v="55"/>
    <n v="454"/>
    <n v="1.3043478260869565"/>
    <n v="0"/>
  </r>
  <r>
    <s v="2021-08-24T22:50:44.595"/>
    <d v="1899-12-30T22:50:45"/>
    <s v="2021-08-24"/>
    <x v="2"/>
    <x v="0"/>
    <x v="1"/>
    <x v="1"/>
    <s v="CJV67284"/>
    <d v="1899-12-30T22:50:4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T22:59:58.104"/>
    <s v="2021-08-24T23:12:20.075"/>
    <n v="1.4993981480074581E-2"/>
    <x v="0"/>
    <n v="1"/>
    <x v="0"/>
    <n v="1089"/>
    <x v="0"/>
    <x v="208"/>
    <n v="390"/>
    <n v="64.187327823691462"/>
    <n v="0"/>
  </r>
  <r>
    <s v="2021-08-27T15:56:42.367"/>
    <d v="1899-12-30T15:56:42"/>
    <s v="2021-08-27"/>
    <x v="6"/>
    <x v="0"/>
    <x v="3"/>
    <x v="1"/>
    <s v="CJV67284"/>
    <d v="1899-12-30T15:56:4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T16:12:27.905"/>
    <s v="2021-08-27T16:27:25.364"/>
    <n v="2.1330983799998648E-2"/>
    <x v="0"/>
    <n v="1"/>
    <x v="0"/>
    <n v="657"/>
    <x v="0"/>
    <x v="131"/>
    <n v="655"/>
    <n v="0.30441400304414001"/>
    <n v="0"/>
  </r>
  <r>
    <s v="2021-09-25T19:02:33.777"/>
    <d v="1899-12-30T19:02:34"/>
    <s v="2021-09-25"/>
    <x v="5"/>
    <x v="1"/>
    <x v="2"/>
    <x v="0"/>
    <s v="CJV67284"/>
    <d v="1899-12-30T19:02:3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T19:09:02.699"/>
    <s v="2021-09-25T19:26:20.075"/>
    <n v="1.6508078697370365E-2"/>
    <x v="0"/>
    <n v="1"/>
    <x v="0"/>
    <n v="331"/>
    <x v="0"/>
    <x v="131"/>
    <n v="329"/>
    <n v="0.60422960725075525"/>
    <n v="0"/>
  </r>
  <r>
    <s v="2021-01-01T15:17:22.110"/>
    <d v="1899-12-30T15:17:22"/>
    <s v="2021-01-01"/>
    <x v="6"/>
    <x v="0"/>
    <x v="3"/>
    <x v="8"/>
    <s v="PCC217254"/>
    <d v="1899-12-30T15:17:22"/>
    <s v="HSR Layout"/>
    <x v="2"/>
    <n v="167763"/>
    <s v="['Gold Flake Filter-Pack of 10']"/>
    <x v="1"/>
    <s v="2021-01-01T15:18:11.542"/>
    <s v="2021-01-01T15:19:33.100"/>
    <s v="2021-01-01T15:37:22.486"/>
    <n v="1.389324073534226E-2"/>
    <x v="0"/>
    <n v="1"/>
    <x v="1"/>
    <n v="100"/>
    <x v="94"/>
    <x v="5"/>
    <n v="148"/>
    <n v="0"/>
    <n v="48"/>
  </r>
  <r>
    <s v="2021-04-09T23:19:19.872"/>
    <d v="1899-12-30T23:19:20"/>
    <s v="2021-04-09"/>
    <x v="6"/>
    <x v="0"/>
    <x v="0"/>
    <x v="5"/>
    <s v="PCC217254"/>
    <d v="1899-12-30T23:19:20"/>
    <s v="HSR Layout"/>
    <x v="3"/>
    <n v="222251"/>
    <s v="['Lighter - Multicolor-1 Pc', 'Eco Valley Organic Green Tea 8.5 Gms-8.5 Gms', 'MTR Rava Idli 1 Pc-1 Pc']"/>
    <x v="5"/>
    <s v="2021-04-09T23:19:38.424"/>
    <s v="2021-04-09T23:23:15.202"/>
    <s v="2021-04-09T23:29:14.864"/>
    <n v="6.8864814820699394E-3"/>
    <x v="0"/>
    <n v="1"/>
    <x v="0"/>
    <n v="30"/>
    <x v="13"/>
    <x v="5"/>
    <n v="63"/>
    <n v="0"/>
    <n v="110.00000000000001"/>
  </r>
  <r>
    <s v="2021-04-23T10:36:38.385"/>
    <d v="1899-12-30T10:36:38"/>
    <s v="2021-04-23"/>
    <x v="6"/>
    <x v="0"/>
    <x v="4"/>
    <x v="5"/>
    <s v="PCC217254"/>
    <d v="1899-12-30T10:36:38"/>
    <s v="HSR Layout"/>
    <x v="3"/>
    <n v="232805"/>
    <s v="['Tomato-1 Kg', 'Nestle Kitkat Fingers Chocolate-27.5 Gms', 'Budweiser 0.0 Can 330 Ml-330 Ml']"/>
    <x v="5"/>
    <s v="2021-04-23T10:42:48.914"/>
    <s v="2021-04-23T10:58:58.188"/>
    <s v="2021-04-23T11:05:29.520"/>
    <n v="2.0036284717207309E-2"/>
    <x v="0"/>
    <n v="1"/>
    <x v="1"/>
    <n v="120"/>
    <x v="2"/>
    <x v="43"/>
    <n v="136"/>
    <n v="7.5"/>
    <n v="20.833333333333336"/>
  </r>
  <r>
    <s v="2021-05-01T14:02:42.040"/>
    <d v="1899-12-30T14:02:42"/>
    <s v="2021-05-01"/>
    <x v="5"/>
    <x v="1"/>
    <x v="3"/>
    <x v="4"/>
    <s v="PCC217254"/>
    <d v="1899-12-30T14:02:42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T14:29:36.314"/>
    <s v="2021-05-01T14:34:17.774"/>
    <n v="2.1941365739621688E-2"/>
    <x v="0"/>
    <n v="1"/>
    <x v="0"/>
    <n v="364"/>
    <x v="2"/>
    <x v="5"/>
    <n v="389"/>
    <n v="0"/>
    <n v="6.8681318681318686"/>
  </r>
  <r>
    <s v="2021-05-05T09:53:05.737"/>
    <d v="1899-12-30T09:53:06"/>
    <s v="2021-05-05"/>
    <x v="1"/>
    <x v="0"/>
    <x v="4"/>
    <x v="4"/>
    <s v="PCC217254"/>
    <d v="1899-12-30T09:53:06"/>
    <s v="HSR Layout"/>
    <x v="3"/>
    <n v="240527"/>
    <s v="['Nandini Paneer-200 Gms', 'Amul Butter-200 Gms']"/>
    <x v="0"/>
    <s v="2021-05-05T09:54:56.375"/>
    <s v="2021-05-05T09:58:51.697"/>
    <s v="2021-05-05T10:05:04.004"/>
    <n v="8.3132754589314573E-3"/>
    <x v="0"/>
    <n v="1"/>
    <x v="0"/>
    <n v="173"/>
    <x v="2"/>
    <x v="5"/>
    <n v="198"/>
    <n v="0"/>
    <n v="14.450867052023122"/>
  </r>
  <r>
    <s v="2021-05-06T15:01:21.753"/>
    <d v="1899-12-30T15:01:22"/>
    <s v="2021-05-06"/>
    <x v="0"/>
    <x v="0"/>
    <x v="3"/>
    <x v="4"/>
    <s v="PCC217254"/>
    <d v="1899-12-30T15:01:22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T15:44:54.572"/>
    <s v="2021-05-06T15:49:25.179"/>
    <n v="3.337298610858852E-2"/>
    <x v="0"/>
    <n v="1"/>
    <x v="0"/>
    <n v="486"/>
    <x v="2"/>
    <x v="5"/>
    <n v="511"/>
    <n v="0"/>
    <n v="5.1440329218106999"/>
  </r>
  <r>
    <s v="2021-05-13T14:42:43.302"/>
    <d v="1899-12-30T14:42:43"/>
    <s v="2021-05-13"/>
    <x v="0"/>
    <x v="0"/>
    <x v="3"/>
    <x v="4"/>
    <s v="PCC217254"/>
    <d v="1899-12-30T14:42:43"/>
    <s v="HSR Layout"/>
    <x v="3"/>
    <n v="245846"/>
    <s v="['Kissan Mixed Fruit Jam Bottle-200 Gms', 'Lemon-9 Pcs']"/>
    <x v="0"/>
    <s v="2021-05-13T14:47:53.848"/>
    <s v="2021-05-13T15:23:06.625"/>
    <s v="2021-05-13T15:29:11.840"/>
    <n v="3.2274745368340518E-2"/>
    <x v="0"/>
    <n v="1"/>
    <x v="0"/>
    <n v="133"/>
    <x v="2"/>
    <x v="5"/>
    <n v="158"/>
    <n v="0"/>
    <n v="18.796992481203006"/>
  </r>
  <r>
    <s v="2021-05-18T16:50:29.752"/>
    <d v="1899-12-30T16:50:30"/>
    <s v="2021-05-18"/>
    <x v="2"/>
    <x v="0"/>
    <x v="3"/>
    <x v="4"/>
    <s v="PCC217254"/>
    <d v="1899-12-30T16:50:30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T17:11:26.757"/>
    <s v="2021-05-18T17:16:40.721"/>
    <n v="1.8182511572376825E-2"/>
    <x v="0"/>
    <n v="1"/>
    <x v="1"/>
    <n v="870"/>
    <x v="2"/>
    <x v="2"/>
    <n v="875"/>
    <n v="2.2988505747126435"/>
    <n v="2.8735632183908044"/>
  </r>
  <r>
    <s v="2021-05-31T12:12:51.021"/>
    <d v="1899-12-30T12:12:51"/>
    <s v="2021-05-31"/>
    <x v="3"/>
    <x v="0"/>
    <x v="3"/>
    <x v="4"/>
    <s v="PCC217254"/>
    <d v="1899-12-30T12:12:51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T12:25:23.807"/>
    <s v="2021-05-31T12:30:08.603"/>
    <n v="1.2009050922642928E-2"/>
    <x v="0"/>
    <n v="1"/>
    <x v="0"/>
    <n v="426"/>
    <x v="2"/>
    <x v="23"/>
    <n v="441"/>
    <n v="2.3474178403755865"/>
    <n v="5.868544600938967"/>
  </r>
  <r>
    <s v="2021-06-05T22:49:16.549"/>
    <d v="1899-12-30T22:49:17"/>
    <s v="2021-06-05"/>
    <x v="5"/>
    <x v="1"/>
    <x v="1"/>
    <x v="3"/>
    <s v="PCC217254"/>
    <d v="1899-12-30T22:49:17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T22:55:54.678"/>
    <s v="2021-06-05T23:00:55.904"/>
    <n v="8.0943865759763867E-3"/>
    <x v="0"/>
    <n v="1"/>
    <x v="0"/>
    <n v="543"/>
    <x v="2"/>
    <x v="22"/>
    <n v="543"/>
    <n v="4.6040515653775325"/>
    <n v="4.6040515653775325"/>
  </r>
  <r>
    <s v="2021-06-06T10:52:56.509"/>
    <d v="1899-12-30T10:52:57"/>
    <s v="2021-06-06"/>
    <x v="4"/>
    <x v="1"/>
    <x v="4"/>
    <x v="3"/>
    <s v="PCC217254"/>
    <d v="1899-12-30T10:52:57"/>
    <s v="HSR Layout"/>
    <x v="3"/>
    <n v="264171"/>
    <s v="['Apple Royal Gala-2 Pcs', 'Green Apple-2 Pcs', 'Banana Robusta-12 Pcs']"/>
    <x v="5"/>
    <s v="2021-06-06T10:57:16.039"/>
    <s v="2021-06-06T11:09:25.527"/>
    <s v="2021-06-06T11:15:40.643"/>
    <n v="1.5788587967108469E-2"/>
    <x v="0"/>
    <n v="1"/>
    <x v="0"/>
    <n v="253"/>
    <x v="2"/>
    <x v="5"/>
    <n v="278"/>
    <n v="0"/>
    <n v="9.8814229249011856"/>
  </r>
  <r>
    <s v="2021-06-08T17:11:03.109"/>
    <d v="1899-12-30T17:11:03"/>
    <s v="2021-06-08"/>
    <x v="2"/>
    <x v="0"/>
    <x v="2"/>
    <x v="3"/>
    <s v="PCC217254"/>
    <d v="1899-12-30T17:11:03"/>
    <s v="HSR Layout"/>
    <x v="3"/>
    <n v="265965"/>
    <s v="['Lemon-3 Pcs', 'Act II Butter Flavored Popcorn-99 Gms', 'Maggi 2 Minute Masala Noodles-560 Gms', 'Thums Up Pet Bottle-2.25 Ltrs']"/>
    <x v="7"/>
    <s v="2021-06-08T17:21:14.752"/>
    <s v="2021-06-08T17:25:15.817"/>
    <s v="2021-06-08T17:31:01.573"/>
    <n v="1.3871111106709577E-2"/>
    <x v="0"/>
    <n v="1"/>
    <x v="0"/>
    <n v="374"/>
    <x v="2"/>
    <x v="5"/>
    <n v="399"/>
    <n v="0"/>
    <n v="6.6844919786096257"/>
  </r>
  <r>
    <s v="2021-06-10T16:53:26.811"/>
    <d v="1899-12-30T16:53:27"/>
    <s v="2021-06-10"/>
    <x v="0"/>
    <x v="0"/>
    <x v="3"/>
    <x v="3"/>
    <s v="PCC217254"/>
    <d v="1899-12-30T16:53:27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T16:57:48.608"/>
    <s v="2021-06-10T17:03:24.051"/>
    <n v="6.9125000009080395E-3"/>
    <x v="0"/>
    <n v="1"/>
    <x v="0"/>
    <n v="241"/>
    <x v="2"/>
    <x v="5"/>
    <n v="266"/>
    <n v="0"/>
    <n v="10.37344398340249"/>
  </r>
  <r>
    <s v="2021-06-12T17:22:40.140"/>
    <d v="1899-12-30T17:22:40"/>
    <s v="2021-06-12"/>
    <x v="5"/>
    <x v="1"/>
    <x v="2"/>
    <x v="3"/>
    <s v="PCC217254"/>
    <d v="1899-12-30T17:22:40"/>
    <s v="HSR Layout"/>
    <x v="3"/>
    <n v="269074"/>
    <s v="['Tropicana Delight Cranberry Fruit Juice-1 Ltr', 'Lemon-9 Pcs']"/>
    <x v="0"/>
    <s v="2021-06-12T17:23:46.885"/>
    <s v="2021-06-12T17:27:48.506"/>
    <s v="2021-06-12T17:34:34.552"/>
    <n v="8.26865740964422E-3"/>
    <x v="0"/>
    <n v="1"/>
    <x v="0"/>
    <n v="178"/>
    <x v="2"/>
    <x v="5"/>
    <n v="203"/>
    <n v="0"/>
    <n v="14.04494382022472"/>
  </r>
  <r>
    <s v="2021-06-12T18:53:29.553"/>
    <d v="1899-12-30T18:53:30"/>
    <s v="2021-06-12"/>
    <x v="5"/>
    <x v="1"/>
    <x v="2"/>
    <x v="3"/>
    <s v="PCC217254"/>
    <d v="1899-12-30T18:53:30"/>
    <s v="HSR Layout"/>
    <x v="3"/>
    <n v="269181"/>
    <s v="['Red Bull Energy Drink-250 Ml', 'Mountain Dew Can-250 Ml']"/>
    <x v="0"/>
    <s v="2021-06-12T18:58:03.261"/>
    <s v="2021-06-12T19:02:42.701"/>
    <s v="2021-06-12T19:08:12.680"/>
    <n v="1.0221377313428093E-2"/>
    <x v="0"/>
    <n v="1"/>
    <x v="0"/>
    <n v="395"/>
    <x v="2"/>
    <x v="5"/>
    <n v="420"/>
    <n v="0"/>
    <n v="6.3291139240506329"/>
  </r>
  <r>
    <s v="2021-06-26T18:44:33.987"/>
    <d v="1899-12-30T18:44:34"/>
    <s v="2021-06-26"/>
    <x v="5"/>
    <x v="1"/>
    <x v="2"/>
    <x v="3"/>
    <s v="PCC217254"/>
    <d v="1899-12-30T18:44:34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T19:06:39.514"/>
    <s v="2021-06-26T19:14:40.562"/>
    <n v="2.0909432874759659E-2"/>
    <x v="0"/>
    <n v="1"/>
    <x v="0"/>
    <n v="261"/>
    <x v="2"/>
    <x v="9"/>
    <n v="274"/>
    <n v="4.5977011494252871"/>
    <n v="9.5785440613026829"/>
  </r>
  <r>
    <s v="2021-06-28T21:21:28.570"/>
    <d v="1899-12-30T21:21:29"/>
    <s v="2021-06-28"/>
    <x v="3"/>
    <x v="0"/>
    <x v="1"/>
    <x v="3"/>
    <s v="PCC217254"/>
    <d v="1899-12-30T21:21:29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T21:30:00.120"/>
    <s v="2021-06-28T21:37:43.734"/>
    <n v="1.1286620370810851E-2"/>
    <x v="0"/>
    <n v="1"/>
    <x v="0"/>
    <n v="164"/>
    <x v="2"/>
    <x v="5"/>
    <n v="189"/>
    <n v="0"/>
    <n v="15.24390243902439"/>
  </r>
  <r>
    <s v="2021-06-29T19:09:44.513"/>
    <d v="1899-12-30T19:09:45"/>
    <s v="2021-06-29"/>
    <x v="2"/>
    <x v="0"/>
    <x v="2"/>
    <x v="3"/>
    <s v="PCC217254"/>
    <d v="1899-12-30T19:09:45"/>
    <s v="HSR Layout"/>
    <x v="3"/>
    <n v="282423"/>
    <s v="['Desi Tomato-500 Gms', 'Lemon-9 Pcs', 'Coriander Leaves-200 Gms', 'Parsley-Whole Bunch', 'Curry leaves-100 Gms', 'Potato-1 Kg']"/>
    <x v="4"/>
    <s v="2021-06-29T19:39:10.717"/>
    <s v="2021-06-29T19:46:42.619"/>
    <s v="2021-06-29T19:52:23.500"/>
    <n v="2.9617905092891306E-2"/>
    <x v="0"/>
    <n v="1"/>
    <x v="0"/>
    <n v="172"/>
    <x v="2"/>
    <x v="5"/>
    <n v="197"/>
    <n v="0"/>
    <n v="14.534883720930234"/>
  </r>
  <r>
    <s v="2021-06-30T21:21:38.020"/>
    <d v="1899-12-30T21:21:38"/>
    <s v="2021-06-30"/>
    <x v="1"/>
    <x v="0"/>
    <x v="1"/>
    <x v="3"/>
    <s v="PCC217254"/>
    <d v="1899-12-30T21:21:38"/>
    <s v="HSR Layout"/>
    <x v="3"/>
    <n v="283407"/>
    <s v="['Limca Pet Bottle-750 Ml', 'Sprite Pet Bottle-2.25 Ltrs', 'Lays Classic Salted Potato Chips-52 Gms']"/>
    <x v="5"/>
    <s v="2021-06-30T21:22:53.050"/>
    <s v="2021-06-30T21:27:06.458"/>
    <s v="2021-06-30T21:31:06.056"/>
    <n v="6.574490740604233E-3"/>
    <x v="0"/>
    <n v="1"/>
    <x v="1"/>
    <n v="195"/>
    <x v="2"/>
    <x v="5"/>
    <n v="220"/>
    <n v="0"/>
    <n v="12.820512820512819"/>
  </r>
  <r>
    <s v="2021-06-30T21:27:12.533"/>
    <d v="1899-12-30T21:27:13"/>
    <s v="2021-06-30"/>
    <x v="1"/>
    <x v="0"/>
    <x v="1"/>
    <x v="3"/>
    <s v="PCC217254"/>
    <d v="1899-12-30T21:27:13"/>
    <s v="HSR Layout"/>
    <x v="3"/>
    <n v="283418"/>
    <s v="['Banana Chips-250 Gms']"/>
    <x v="1"/>
    <s v="2021-06-30T21:35:10.194"/>
    <s v="2021-06-30T21:41:45.884"/>
    <s v="2021-06-30T21:49:11.214"/>
    <n v="1.5262511580658611E-2"/>
    <x v="0"/>
    <n v="1"/>
    <x v="1"/>
    <n v="145"/>
    <x v="2"/>
    <x v="5"/>
    <n v="170"/>
    <n v="0"/>
    <n v="17.241379310344829"/>
  </r>
  <r>
    <s v="2021-07-05T08:42:28.806"/>
    <d v="1899-12-30T08:42:29"/>
    <s v="2021-07-05"/>
    <x v="3"/>
    <x v="0"/>
    <x v="4"/>
    <x v="2"/>
    <s v="PCC217254"/>
    <d v="1899-12-30T08:42:29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T08:52:06.680"/>
    <s v="2021-07-05T08:56:26.516"/>
    <n v="9.6957175992429256E-3"/>
    <x v="0"/>
    <n v="1"/>
    <x v="1"/>
    <n v="361"/>
    <x v="2"/>
    <x v="0"/>
    <n v="354"/>
    <n v="8.86426592797784"/>
    <n v="6.9252077562326875"/>
  </r>
  <r>
    <s v="2021-07-20T16:17:57.088"/>
    <d v="1899-12-30T16:17:57"/>
    <s v="2021-07-20"/>
    <x v="2"/>
    <x v="0"/>
    <x v="3"/>
    <x v="2"/>
    <s v="PCC217254"/>
    <d v="1899-12-30T16:17:57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T16:31:45.131"/>
    <s v="2021-07-20T16:38:21.367"/>
    <n v="1.4169895832310431E-2"/>
    <x v="0"/>
    <n v="1"/>
    <x v="0"/>
    <n v="345"/>
    <x v="2"/>
    <x v="174"/>
    <n v="290"/>
    <n v="23.188405797101449"/>
    <n v="7.2463768115942031"/>
  </r>
  <r>
    <s v="2021-07-21T08:25:05.473"/>
    <d v="1899-12-30T08:25:05"/>
    <s v="2021-07-21"/>
    <x v="1"/>
    <x v="0"/>
    <x v="4"/>
    <x v="2"/>
    <s v="PCC217254"/>
    <d v="1899-12-30T08:25:05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T08:34:24.634"/>
    <s v="2021-07-21T08:39:42.373"/>
    <n v="1.01493055553874E-2"/>
    <x v="0"/>
    <n v="1"/>
    <x v="0"/>
    <n v="386"/>
    <x v="2"/>
    <x v="92"/>
    <n v="346"/>
    <n v="16.839378238341968"/>
    <n v="6.4766839378238332"/>
  </r>
  <r>
    <s v="2021-07-23T08:50:51.288"/>
    <d v="1899-12-30T08:50:51"/>
    <s v="2021-07-23"/>
    <x v="6"/>
    <x v="0"/>
    <x v="4"/>
    <x v="2"/>
    <s v="PCC217254"/>
    <d v="1899-12-30T08:50:51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T08:54:57.194"/>
    <s v="2021-07-23T09:01:34.126"/>
    <n v="7.4402546306373551E-3"/>
    <x v="0"/>
    <n v="1"/>
    <x v="1"/>
    <n v="270"/>
    <x v="2"/>
    <x v="15"/>
    <n v="280"/>
    <n v="5.5555555555555554"/>
    <n v="9.2592592592592595"/>
  </r>
  <r>
    <s v="2021-08-16T10:13:12.369"/>
    <d v="1899-12-30T10:13:12"/>
    <s v="2021-08-16"/>
    <x v="3"/>
    <x v="0"/>
    <x v="4"/>
    <x v="1"/>
    <s v="PCC217254"/>
    <d v="1899-12-30T10:13:12"/>
    <s v="HSR Layout"/>
    <x v="3"/>
    <n v="318839"/>
    <s v="['Surprise WOW Skincare Product 1 Pc-1 Pc', 'Eggs-30 Pcs']"/>
    <x v="0"/>
    <s v="2021-08-16T10:25:28.808"/>
    <s v="2021-08-16T10:26:15.426"/>
    <s v="2021-08-16T10:31:39.728"/>
    <n v="1.2816655093047302E-2"/>
    <x v="0"/>
    <n v="1"/>
    <x v="0"/>
    <n v="268"/>
    <x v="0"/>
    <x v="33"/>
    <n v="144"/>
    <n v="46.268656716417908"/>
    <n v="0"/>
  </r>
  <r>
    <s v="2021-09-04T22:30:29.027"/>
    <d v="1899-12-30T22:30:29"/>
    <s v="2021-09-04"/>
    <x v="5"/>
    <x v="1"/>
    <x v="1"/>
    <x v="0"/>
    <s v="PCC217254"/>
    <d v="1899-12-30T22:30:29"/>
    <s v="HSR Layout"/>
    <x v="3"/>
    <n v="338320"/>
    <s v="['Durex Extra Thin Condom-10 Pcs']"/>
    <x v="1"/>
    <s v="2021-09-04T22:37:18.607"/>
    <s v="2021-09-04T22:38:34.572"/>
    <s v="2021-09-04T22:48:34"/>
    <n v="1.2557557871332392E-2"/>
    <x v="0"/>
    <n v="1"/>
    <x v="1"/>
    <n v="217"/>
    <x v="2"/>
    <x v="18"/>
    <n v="221"/>
    <n v="9.67741935483871"/>
    <n v="11.52073732718894"/>
  </r>
  <r>
    <s v="2021-01-01T14:50:43.615"/>
    <d v="1899-12-30T14:50:44"/>
    <s v="2021-01-01"/>
    <x v="6"/>
    <x v="0"/>
    <x v="3"/>
    <x v="8"/>
    <s v="RTH177227"/>
    <d v="1899-12-30T14:50:44"/>
    <s v="HSR Layout"/>
    <x v="3"/>
    <n v="167754"/>
    <s v="['Gold Flakes Kings Lights-Pack of 10', 'B Natural Litchi Juice-1 Ltr']"/>
    <x v="0"/>
    <s v="2021-01-01T14:57:12.840"/>
    <s v="2021-01-01T14:58:28.559"/>
    <s v="2021-01-01T15:06:35.990"/>
    <n v="1.1022858794603962E-2"/>
    <x v="0"/>
    <n v="1"/>
    <x v="1"/>
    <n v="274"/>
    <x v="68"/>
    <x v="5"/>
    <n v="310"/>
    <n v="0"/>
    <n v="13.138686131386862"/>
  </r>
  <r>
    <s v="2021-01-04T13:32:53.437"/>
    <d v="1899-12-30T13:32:53"/>
    <s v="2021-01-04"/>
    <x v="3"/>
    <x v="0"/>
    <x v="3"/>
    <x v="8"/>
    <s v="RTH177227"/>
    <d v="1899-12-30T13:32:53"/>
    <s v="HSR Layout"/>
    <x v="3"/>
    <n v="169051"/>
    <s v="['Carrot - Delhi-500 Gms', 'Gold Flakes Kings Lights-Pack of 10', 'Tropicana Litchi Delight Juice-1 Ltr']"/>
    <x v="5"/>
    <s v="2021-01-04T13:33:14.129"/>
    <s v="2021-01-04T13:37:17.227"/>
    <s v="2021-01-04T13:48:30.740"/>
    <n v="1.0848414349311497E-2"/>
    <x v="0"/>
    <n v="1"/>
    <x v="0"/>
    <n v="315"/>
    <x v="11"/>
    <x v="5"/>
    <n v="345"/>
    <n v="0"/>
    <n v="9.5238095238095237"/>
  </r>
  <r>
    <s v="2021-01-07T09:58:06.723"/>
    <d v="1899-12-30T09:58:07"/>
    <s v="2021-01-07"/>
    <x v="0"/>
    <x v="0"/>
    <x v="4"/>
    <x v="8"/>
    <s v="RTH177227"/>
    <d v="1899-12-30T09:58:07"/>
    <s v="HSR Layout"/>
    <x v="3"/>
    <n v="170110"/>
    <s v="['Gold Flakes Kings Lights-Pack of 10', 'B Natural Litchi Juice-200 Ml']"/>
    <x v="0"/>
    <s v="2021-01-07T09:58:56.444"/>
    <s v="2021-01-07T10:02:27.493"/>
    <s v="2021-01-07T10:12:46.647"/>
    <n v="1.0184305552684236E-2"/>
    <x v="0"/>
    <n v="1"/>
    <x v="1"/>
    <n v="185"/>
    <x v="17"/>
    <x v="5"/>
    <n v="230"/>
    <n v="0"/>
    <n v="24.324324324324326"/>
  </r>
  <r>
    <s v="2021-01-13T20:52:01.278"/>
    <d v="1899-12-30T20:52:01"/>
    <s v="2021-01-13"/>
    <x v="1"/>
    <x v="0"/>
    <x v="1"/>
    <x v="8"/>
    <s v="RTH177227"/>
    <d v="1899-12-30T20:52:01"/>
    <s v="HSR Layout"/>
    <x v="3"/>
    <n v="173114"/>
    <s v="['Plastobag Garbage Bags-Large', 'Gold Flakes Kings Lights-Pack of 10', 'Kiwi Drainex Drain Cleaner Pouch-50 Gms']"/>
    <x v="5"/>
    <s v="2021-01-13T20:52:26.858"/>
    <s v="2021-01-13T21:04:32.850"/>
    <s v="2021-01-13T21:11:56.186"/>
    <n v="1.3829953699314501E-2"/>
    <x v="0"/>
    <n v="1"/>
    <x v="0"/>
    <n v="253"/>
    <x v="11"/>
    <x v="5"/>
    <n v="283"/>
    <n v="0"/>
    <n v="11.857707509881422"/>
  </r>
  <r>
    <s v="2021-01-17T14:16:54.301"/>
    <d v="1899-12-30T14:16:54"/>
    <s v="2021-01-17"/>
    <x v="4"/>
    <x v="1"/>
    <x v="3"/>
    <x v="8"/>
    <s v="RTH177227"/>
    <d v="1899-12-30T14:16:54"/>
    <s v="HSR Layout"/>
    <x v="3"/>
    <n v="174841"/>
    <s v="['Gold Flakes Kings Lights-Pack of 10', 'Tropicana Delight Apple Fruit Juice-1 Ltr']"/>
    <x v="0"/>
    <s v="2021-01-17T14:17:32.207"/>
    <s v="2021-01-17T14:22:41.089"/>
    <s v="2021-01-17T14:32:35.081"/>
    <n v="1.0888657408941071E-2"/>
    <x v="0"/>
    <n v="1"/>
    <x v="0"/>
    <n v="265"/>
    <x v="11"/>
    <x v="5"/>
    <n v="295"/>
    <n v="0"/>
    <n v="11.320754716981133"/>
  </r>
  <r>
    <s v="2021-01-18T11:09:41.245"/>
    <d v="1899-12-30T11:09:41"/>
    <s v="2021-01-18"/>
    <x v="3"/>
    <x v="0"/>
    <x v="4"/>
    <x v="8"/>
    <s v="RTH177227"/>
    <d v="1899-12-30T11:09:41"/>
    <s v="HSR Layout"/>
    <x v="3"/>
    <n v="175232"/>
    <s v="['Eggs-6 Pcs', 'Gold Flakes Kings Lights-Pack of 10']"/>
    <x v="0"/>
    <s v="2021-01-18T11:18:41.484"/>
    <s v="2021-01-18T11:19:26.909"/>
    <s v="2021-01-18T11:38:12.559"/>
    <n v="1.9806875003268942E-2"/>
    <x v="0"/>
    <n v="1"/>
    <x v="0"/>
    <n v="239"/>
    <x v="11"/>
    <x v="5"/>
    <n v="269"/>
    <n v="0"/>
    <n v="12.552301255230125"/>
  </r>
  <r>
    <s v="2021-01-22T21:51:16.447"/>
    <d v="1899-12-30T21:51:16"/>
    <s v="2021-01-22"/>
    <x v="6"/>
    <x v="0"/>
    <x v="1"/>
    <x v="8"/>
    <s v="RTH177227"/>
    <d v="1899-12-30T21:51:16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T22:04:24.425"/>
    <s v="2021-01-22T22:11:26.214"/>
    <n v="1.4001932868268341E-2"/>
    <x v="0"/>
    <n v="1"/>
    <x v="0"/>
    <n v="254"/>
    <x v="11"/>
    <x v="5"/>
    <n v="284"/>
    <n v="0"/>
    <n v="11.811023622047244"/>
  </r>
  <r>
    <s v="2021-01-24T17:59:16.220"/>
    <d v="1899-12-30T17:59:16"/>
    <s v="2021-01-24"/>
    <x v="4"/>
    <x v="1"/>
    <x v="2"/>
    <x v="8"/>
    <s v="RTH177227"/>
    <d v="1899-12-30T17:59:16"/>
    <s v="HSR Layout"/>
    <x v="3"/>
    <n v="177914"/>
    <s v="['Gold Flakes Kings Lights-Pack of 10', 'Tropicana Delight Apple Fruit Juice-200 Ml', 'Tropicana Litchi Delight Juice-200 Ml']"/>
    <x v="5"/>
    <s v="2021-01-24T18:00:20.239"/>
    <s v="2021-01-24T18:04:38.672"/>
    <s v="2021-01-24T18:09:14.029"/>
    <n v="6.9190856447676197E-3"/>
    <x v="0"/>
    <n v="1"/>
    <x v="0"/>
    <n v="205"/>
    <x v="11"/>
    <x v="5"/>
    <n v="235"/>
    <n v="0"/>
    <n v="14.634146341463413"/>
  </r>
  <r>
    <s v="2021-02-02T10:15:25.734"/>
    <d v="1899-12-30T10:15:26"/>
    <s v="2021-02-02"/>
    <x v="2"/>
    <x v="0"/>
    <x v="4"/>
    <x v="7"/>
    <s v="RTH177227"/>
    <d v="1899-12-30T10:15:26"/>
    <s v="HSR Layout"/>
    <x v="3"/>
    <n v="182229"/>
    <s v="['Gold Flakes Kings Lights-Pack of 10', 'Tropicana Delight Mixed Fruits Juice-200 Ml', 'Tropicana Litchi Delight Juice-200 Ml']"/>
    <x v="5"/>
    <s v="2021-02-02T10:21:31.832"/>
    <s v="2021-02-02T10:30:15.891"/>
    <s v="2021-02-02T10:37:54.530"/>
    <n v="1.5611064816766884E-2"/>
    <x v="0"/>
    <n v="1"/>
    <x v="0"/>
    <n v="205"/>
    <x v="11"/>
    <x v="5"/>
    <n v="235"/>
    <n v="0"/>
    <n v="14.634146341463413"/>
  </r>
  <r>
    <s v="2021-02-03T09:53:39.532"/>
    <d v="1899-12-30T09:53:40"/>
    <s v="2021-02-03"/>
    <x v="1"/>
    <x v="0"/>
    <x v="4"/>
    <x v="7"/>
    <s v="RTH177227"/>
    <d v="1899-12-30T09:53:40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T10:00:17.852"/>
    <s v="2021-02-03T10:09:50.692"/>
    <n v="1.12402777740499E-2"/>
    <x v="0"/>
    <n v="1"/>
    <x v="0"/>
    <n v="223"/>
    <x v="11"/>
    <x v="70"/>
    <n v="245"/>
    <n v="3.5874439461883409"/>
    <n v="13.452914798206278"/>
  </r>
  <r>
    <s v="2021-02-06T19:53:09.677"/>
    <d v="1899-12-30T19:53:10"/>
    <s v="2021-02-06"/>
    <x v="5"/>
    <x v="1"/>
    <x v="2"/>
    <x v="7"/>
    <s v="RTH177227"/>
    <d v="1899-12-30T19:53:10"/>
    <s v="HSR Layout"/>
    <x v="3"/>
    <n v="184523"/>
    <s v="['Gold Flakes Kings Lights-Pack of 10', 'Cornitos Cheese and Herbs Nacho Crisps-75 Gms']"/>
    <x v="0"/>
    <s v="2021-02-06T19:54:38.657"/>
    <s v="2021-02-06T19:57:44.589"/>
    <s v="2021-02-06T20:04:53.878"/>
    <n v="8.150474532158114E-3"/>
    <x v="0"/>
    <n v="1"/>
    <x v="0"/>
    <n v="200"/>
    <x v="11"/>
    <x v="5"/>
    <n v="230"/>
    <n v="0"/>
    <n v="15"/>
  </r>
  <r>
    <s v="2021-02-08T11:57:55.072"/>
    <d v="1899-12-30T11:57:55"/>
    <s v="2021-02-08"/>
    <x v="3"/>
    <x v="0"/>
    <x v="4"/>
    <x v="7"/>
    <s v="RTH177227"/>
    <d v="1899-12-30T11:57:55"/>
    <s v="HSR Layout"/>
    <x v="3"/>
    <n v="185352"/>
    <s v="['Eggs-6 Pcs', 'Gold Flakes Kings Lights-Pack of 10']"/>
    <x v="0"/>
    <s v="2021-02-08T11:58:23.637"/>
    <s v="2021-02-08T12:01:16.881"/>
    <s v="2021-02-08T12:12:27.255"/>
    <n v="1.0094710647535976E-2"/>
    <x v="0"/>
    <n v="1"/>
    <x v="0"/>
    <n v="239"/>
    <x v="11"/>
    <x v="5"/>
    <n v="269"/>
    <n v="0"/>
    <n v="12.552301255230125"/>
  </r>
  <r>
    <s v="2021-02-15T08:15:30.457"/>
    <d v="1899-12-30T08:15:30"/>
    <s v="2021-02-15"/>
    <x v="3"/>
    <x v="0"/>
    <x v="4"/>
    <x v="7"/>
    <s v="RTH177227"/>
    <d v="1899-12-30T08:15:30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T08:22:10.366"/>
    <s v="2021-02-15T08:29:35.996"/>
    <n v="9.7863310147658922E-3"/>
    <x v="0"/>
    <n v="1"/>
    <x v="0"/>
    <n v="1103"/>
    <x v="11"/>
    <x v="95"/>
    <n v="1059"/>
    <n v="6.7089755213055309"/>
    <n v="2.7198549410698094"/>
  </r>
  <r>
    <s v="2021-02-16T09:45:06.877"/>
    <d v="1899-12-30T09:45:07"/>
    <s v="2021-02-16"/>
    <x v="2"/>
    <x v="0"/>
    <x v="4"/>
    <x v="7"/>
    <s v="RTH177227"/>
    <d v="1899-12-30T09:45:07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T09:53:36.312"/>
    <s v="2021-02-16T10:01:52.120"/>
    <n v="1.1634756941930391E-2"/>
    <x v="0"/>
    <n v="1"/>
    <x v="1"/>
    <n v="292"/>
    <x v="2"/>
    <x v="5"/>
    <n v="317"/>
    <n v="0"/>
    <n v="8.5616438356164384"/>
  </r>
  <r>
    <s v="2021-02-19T13:30:48.330"/>
    <d v="1899-12-30T13:30:48"/>
    <s v="2021-02-19"/>
    <x v="6"/>
    <x v="0"/>
    <x v="3"/>
    <x v="7"/>
    <s v="RTH177227"/>
    <d v="1899-12-30T13:30:48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T13:40:16.383"/>
    <s v="2021-02-19T13:47:48.614"/>
    <n v="1.1808842587925028E-2"/>
    <x v="0"/>
    <n v="1"/>
    <x v="1"/>
    <n v="290"/>
    <x v="2"/>
    <x v="5"/>
    <n v="315"/>
    <n v="0"/>
    <n v="8.6206896551724146"/>
  </r>
  <r>
    <s v="2021-02-21T18:12:09.711"/>
    <d v="1899-12-30T18:12:10"/>
    <s v="2021-02-21"/>
    <x v="4"/>
    <x v="1"/>
    <x v="2"/>
    <x v="7"/>
    <s v="RTH177227"/>
    <d v="1899-12-30T18:12:10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T18:16:55.424"/>
    <s v="2021-02-21T18:30:16.675"/>
    <n v="1.2580601855006535E-2"/>
    <x v="0"/>
    <n v="1"/>
    <x v="1"/>
    <n v="253"/>
    <x v="2"/>
    <x v="5"/>
    <n v="278"/>
    <n v="0"/>
    <n v="9.8814229249011856"/>
  </r>
  <r>
    <s v="2021-02-24T12:04:54.659"/>
    <d v="1899-12-30T12:04:55"/>
    <s v="2021-02-24"/>
    <x v="1"/>
    <x v="0"/>
    <x v="3"/>
    <x v="7"/>
    <s v="RTH177227"/>
    <d v="1899-12-30T12:04:55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T12:16:50.766"/>
    <s v="2021-02-24T12:25:57.254"/>
    <n v="1.4613368053687736E-2"/>
    <x v="0"/>
    <n v="1"/>
    <x v="1"/>
    <n v="1339"/>
    <x v="2"/>
    <x v="5"/>
    <n v="1364"/>
    <n v="0"/>
    <n v="1.8670649738610903"/>
  </r>
  <r>
    <s v="2021-03-02T20:41:36.371"/>
    <d v="1899-12-30T20:41:36"/>
    <s v="2021-03-02"/>
    <x v="2"/>
    <x v="0"/>
    <x v="1"/>
    <x v="6"/>
    <s v="RTH177227"/>
    <d v="1899-12-30T20:41:36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T21:02:52.950"/>
    <s v="2021-03-02T21:09:12.084"/>
    <n v="1.9163344906701241E-2"/>
    <x v="0"/>
    <n v="1"/>
    <x v="0"/>
    <n v="389"/>
    <x v="2"/>
    <x v="5"/>
    <n v="414"/>
    <n v="0"/>
    <n v="6.4267352185089974"/>
  </r>
  <r>
    <s v="2021-03-14T23:24:54.278"/>
    <d v="1899-12-30T23:24:54"/>
    <s v="2021-03-14"/>
    <x v="4"/>
    <x v="1"/>
    <x v="0"/>
    <x v="6"/>
    <s v="RTH177227"/>
    <d v="1899-12-30T23:24:54"/>
    <s v="HSR Layout"/>
    <x v="3"/>
    <n v="204202"/>
    <s v="['Gold Flakes Kings Lights-Pack of 20', 'Watermelon-1 Pc', 'Quaker Oats Pouch-1 Kg', 'Green Grapes Sonaka-500 Gms']"/>
    <x v="7"/>
    <s v="2021-03-14T23:26:15.041"/>
    <s v="2021-03-14T23:44:53.151"/>
    <s v="2021-03-14T23:54:22.323"/>
    <n v="2.0463483793719206E-2"/>
    <x v="0"/>
    <n v="1"/>
    <x v="1"/>
    <n v="589"/>
    <x v="13"/>
    <x v="5"/>
    <n v="622"/>
    <n v="0"/>
    <n v="5.6027164685908319"/>
  </r>
  <r>
    <s v="2021-03-16T11:17:35.265"/>
    <d v="1899-12-30T11:17:35"/>
    <s v="2021-03-16"/>
    <x v="2"/>
    <x v="0"/>
    <x v="4"/>
    <x v="6"/>
    <s v="RTH177227"/>
    <d v="1899-12-30T11:17:35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T11:38:11.845"/>
    <s v="2021-03-16T11:47:23.466"/>
    <n v="2.0696770836366341E-2"/>
    <x v="0"/>
    <n v="1"/>
    <x v="0"/>
    <n v="536"/>
    <x v="2"/>
    <x v="5"/>
    <n v="561"/>
    <n v="0"/>
    <n v="4.6641791044776122"/>
  </r>
  <r>
    <s v="2021-03-19T11:10:18.391"/>
    <d v="1899-12-30T11:10:18"/>
    <s v="2021-03-19"/>
    <x v="6"/>
    <x v="0"/>
    <x v="4"/>
    <x v="6"/>
    <s v="RTH177227"/>
    <d v="1899-12-30T11:10:18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T11:36:12.289"/>
    <s v="2021-03-19T11:45:41.108"/>
    <n v="2.456848379370058E-2"/>
    <x v="0"/>
    <n v="1"/>
    <x v="0"/>
    <n v="1423"/>
    <x v="2"/>
    <x v="5"/>
    <n v="1448"/>
    <n v="0"/>
    <n v="1.7568517217146873"/>
  </r>
  <r>
    <s v="2021-03-20T23:01:02.450"/>
    <d v="1899-12-30T23:01:02"/>
    <s v="2021-03-20"/>
    <x v="5"/>
    <x v="1"/>
    <x v="0"/>
    <x v="6"/>
    <s v="RTH177227"/>
    <d v="1899-12-30T23:01:02"/>
    <s v="HSR Layout"/>
    <x v="3"/>
    <n v="207890"/>
    <s v="['Green Grapes Sonaka-500 Gms', 'Watermelon-1 Pc', 'Gold Flakes Kings Lights-Pack of 20']"/>
    <x v="5"/>
    <s v="2021-03-20T23:05:26.859"/>
    <s v="2021-03-20T23:08:29.783"/>
    <s v="2021-03-20T23:27:20.681"/>
    <n v="1.8266562503413297E-2"/>
    <x v="0"/>
    <n v="1"/>
    <x v="0"/>
    <n v="399"/>
    <x v="13"/>
    <x v="5"/>
    <n v="432"/>
    <n v="0"/>
    <n v="8.2706766917293226"/>
  </r>
  <r>
    <s v="2021-03-22T11:52:43.305"/>
    <d v="1899-12-30T11:52:43"/>
    <s v="2021-03-22"/>
    <x v="3"/>
    <x v="0"/>
    <x v="4"/>
    <x v="6"/>
    <s v="RTH177227"/>
    <d v="1899-12-30T11:52:43"/>
    <s v="HSR Layout"/>
    <x v="3"/>
    <n v="208848"/>
    <s v="['Real Apple Nectar Juice-200 Ml', 'Gold Flakes Kings Lights-Pack of 20']"/>
    <x v="0"/>
    <s v="2021-03-22T11:53:09.776"/>
    <s v="2021-03-22T12:08:46.565"/>
    <s v="2021-03-22T12:20:16.394"/>
    <n v="1.9132974535750691E-2"/>
    <x v="0"/>
    <n v="1"/>
    <x v="0"/>
    <n v="390"/>
    <x v="2"/>
    <x v="70"/>
    <n v="407"/>
    <n v="2.0512820512820511"/>
    <n v="6.4102564102564097"/>
  </r>
  <r>
    <s v="2021-03-23T21:16:56.733"/>
    <d v="1899-12-30T21:16:57"/>
    <s v="2021-03-23"/>
    <x v="2"/>
    <x v="0"/>
    <x v="1"/>
    <x v="6"/>
    <s v="RTH177227"/>
    <d v="1899-12-30T21:16:57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T21:27:29.032"/>
    <s v="2021-03-23T21:47:37.966"/>
    <n v="2.13105671282392E-2"/>
    <x v="0"/>
    <n v="1"/>
    <x v="2"/>
    <n v="668"/>
    <x v="2"/>
    <x v="5"/>
    <n v="693"/>
    <n v="0"/>
    <n v="3.7425149700598799"/>
  </r>
  <r>
    <s v="2021-03-24T00:36:16.843"/>
    <d v="1899-12-30T00:36:17"/>
    <s v="2021-03-24"/>
    <x v="1"/>
    <x v="0"/>
    <x v="0"/>
    <x v="6"/>
    <s v="RTH177227"/>
    <d v="1899-12-30T00:36:17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T00:43:45.055"/>
    <s v="2021-03-24T00:52:03.846"/>
    <n v="1.0960682870063465E-2"/>
    <x v="0"/>
    <n v="1"/>
    <x v="0"/>
    <n v="535"/>
    <x v="13"/>
    <x v="5"/>
    <n v="568"/>
    <n v="0"/>
    <n v="6.1682242990654199"/>
  </r>
  <r>
    <s v="2021-03-25T23:25:43.217"/>
    <d v="1899-12-30T23:25:43"/>
    <s v="2021-03-25"/>
    <x v="0"/>
    <x v="0"/>
    <x v="0"/>
    <x v="6"/>
    <s v="RTH177227"/>
    <d v="1899-12-30T23:25:43"/>
    <s v="HSR Layout"/>
    <x v="3"/>
    <n v="211343"/>
    <s v="['Eggs-12 Pcs', 'Gold Flakes Kings Lights-Pack of 20']"/>
    <x v="0"/>
    <s v="2021-03-25T23:27:01.136"/>
    <s v="2021-03-25T23:28:10.164"/>
    <s v="2021-03-25T23:36:05.924"/>
    <n v="7.2072569455485791E-3"/>
    <x v="0"/>
    <n v="1"/>
    <x v="0"/>
    <n v="403"/>
    <x v="13"/>
    <x v="5"/>
    <n v="436"/>
    <n v="0"/>
    <n v="8.1885856079404462"/>
  </r>
  <r>
    <s v="2021-03-28T11:35:34.009"/>
    <d v="1899-12-30T11:35:34"/>
    <s v="2021-03-28"/>
    <x v="4"/>
    <x v="1"/>
    <x v="4"/>
    <x v="6"/>
    <s v="RTH177227"/>
    <d v="1899-12-30T11:35:34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T11:49:49.358"/>
    <s v="2021-03-28T11:57:06.881"/>
    <n v="1.4963796296797227E-2"/>
    <x v="0"/>
    <n v="1"/>
    <x v="0"/>
    <n v="945"/>
    <x v="2"/>
    <x v="5"/>
    <n v="970"/>
    <n v="0"/>
    <n v="2.6455026455026456"/>
  </r>
  <r>
    <s v="2021-03-30T14:31:07.423"/>
    <d v="1899-12-30T14:31:07"/>
    <s v="2021-03-30"/>
    <x v="2"/>
    <x v="0"/>
    <x v="3"/>
    <x v="6"/>
    <s v="RTH177227"/>
    <d v="1899-12-30T14:31:0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T14:47:02.199"/>
    <s v="2021-03-30T14:55:44.010"/>
    <n v="1.709012730862014E-2"/>
    <x v="0"/>
    <n v="1"/>
    <x v="1"/>
    <n v="603"/>
    <x v="2"/>
    <x v="16"/>
    <n v="625"/>
    <n v="0.49751243781094528"/>
    <n v="4.1459369817578775"/>
  </r>
  <r>
    <s v="2021-04-04T21:43:21.990"/>
    <d v="1899-12-30T21:43:22"/>
    <s v="2021-04-04"/>
    <x v="4"/>
    <x v="1"/>
    <x v="1"/>
    <x v="5"/>
    <s v="RTH177227"/>
    <d v="1899-12-30T21:43:2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T21:59:07.379"/>
    <s v="2021-04-04T22:08:44.855"/>
    <n v="1.7625752312596887E-2"/>
    <x v="0"/>
    <n v="1"/>
    <x v="0"/>
    <n v="524"/>
    <x v="2"/>
    <x v="5"/>
    <n v="549"/>
    <n v="0"/>
    <n v="4.770992366412214"/>
  </r>
  <r>
    <s v="2021-04-06T08:47:09.775"/>
    <d v="1899-12-30T08:47:10"/>
    <s v="2021-04-06"/>
    <x v="2"/>
    <x v="0"/>
    <x v="4"/>
    <x v="5"/>
    <s v="RTH177227"/>
    <d v="1899-12-30T08:47:10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T08:56:38.191"/>
    <s v="2021-04-06T09:04:28.984"/>
    <n v="1.2027881944959518E-2"/>
    <x v="0"/>
    <n v="1"/>
    <x v="0"/>
    <n v="507"/>
    <x v="2"/>
    <x v="5"/>
    <n v="532"/>
    <n v="0"/>
    <n v="4.9309664694280082"/>
  </r>
  <r>
    <s v="2021-04-07T15:38:04.432"/>
    <d v="1899-12-30T15:38:04"/>
    <s v="2021-04-07"/>
    <x v="1"/>
    <x v="0"/>
    <x v="3"/>
    <x v="5"/>
    <s v="RTH177227"/>
    <d v="1899-12-30T15:38:04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T15:46:11.097"/>
    <s v="2021-04-07T15:52:52.651"/>
    <n v="1.028031250461936E-2"/>
    <x v="0"/>
    <n v="1"/>
    <x v="0"/>
    <n v="796"/>
    <x v="2"/>
    <x v="5"/>
    <n v="821"/>
    <n v="0"/>
    <n v="3.1407035175879394"/>
  </r>
  <r>
    <s v="2021-04-10T13:53:16.018"/>
    <d v="1899-12-30T13:53:16"/>
    <s v="2021-04-10"/>
    <x v="5"/>
    <x v="1"/>
    <x v="3"/>
    <x v="5"/>
    <s v="RTH177227"/>
    <d v="1899-12-30T13:53:16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T14:04:53.904"/>
    <s v="2021-04-10T14:21:15.737"/>
    <n v="1.9441192132944707E-2"/>
    <x v="0"/>
    <n v="1"/>
    <x v="0"/>
    <n v="1278"/>
    <x v="2"/>
    <x v="5"/>
    <n v="1303"/>
    <n v="0"/>
    <n v="1.9561815336463224"/>
  </r>
  <r>
    <s v="2021-04-11T22:08:58.442"/>
    <d v="1899-12-30T22:08:58"/>
    <s v="2021-04-11"/>
    <x v="4"/>
    <x v="1"/>
    <x v="1"/>
    <x v="5"/>
    <s v="RTH177227"/>
    <d v="1899-12-30T22:08:58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T22:24:28.133"/>
    <s v="2021-04-11T22:33:46.078"/>
    <n v="1.7218009263160639E-2"/>
    <x v="0"/>
    <n v="1"/>
    <x v="0"/>
    <n v="472"/>
    <x v="2"/>
    <x v="5"/>
    <n v="497"/>
    <n v="0"/>
    <n v="5.2966101694915251"/>
  </r>
  <r>
    <s v="2021-04-15T10:52:04.528"/>
    <d v="1899-12-30T10:52:05"/>
    <s v="2021-04-15"/>
    <x v="0"/>
    <x v="0"/>
    <x v="4"/>
    <x v="5"/>
    <s v="RTH177227"/>
    <d v="1899-12-30T10:52:05"/>
    <s v="HSR Layout"/>
    <x v="3"/>
    <n v="226727"/>
    <s v="['Gold Flakes Kings Lights-Pack of 20', 'Nivea Lemon &amp; Oil Shower Gel-250 Ml']"/>
    <x v="0"/>
    <s v="2021-04-15T11:04:14.662"/>
    <s v="2021-04-15T11:31:46.996"/>
    <s v="2021-04-15T11:48:36.715"/>
    <n v="3.9261423611606006E-2"/>
    <x v="0"/>
    <n v="1"/>
    <x v="0"/>
    <n v="529"/>
    <x v="2"/>
    <x v="5"/>
    <n v="554"/>
    <n v="0"/>
    <n v="4.7258979206049148"/>
  </r>
  <r>
    <s v="2021-04-18T22:25:47.440"/>
    <d v="1899-12-30T22:25:47"/>
    <s v="2021-04-18"/>
    <x v="4"/>
    <x v="1"/>
    <x v="1"/>
    <x v="5"/>
    <s v="RTH177227"/>
    <d v="1899-12-30T22:25:4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T22:40:46.212"/>
    <s v="2021-04-18T22:46:46.528"/>
    <n v="1.4572777778084856E-2"/>
    <x v="0"/>
    <n v="1"/>
    <x v="0"/>
    <n v="656"/>
    <x v="2"/>
    <x v="23"/>
    <n v="671"/>
    <n v="1.524390243902439"/>
    <n v="3.8109756097560976"/>
  </r>
  <r>
    <s v="2021-04-23T08:14:55.382"/>
    <d v="1899-12-30T08:14:55"/>
    <s v="2021-04-23"/>
    <x v="6"/>
    <x v="0"/>
    <x v="4"/>
    <x v="5"/>
    <s v="RTH177227"/>
    <d v="1899-12-30T08:14:55"/>
    <s v="HSR Layout"/>
    <x v="3"/>
    <n v="232702"/>
    <s v="['Milky Mist Cheese Slices-100 Gms', 'Gold Flakes Kings Lights-Pack of 20', 'Eggs-12 Pcs', 'Budweiser 0.0 Can 330 Ml-330 Ml']"/>
    <x v="7"/>
    <s v="2021-04-23T08:16:13.667"/>
    <s v="2021-04-23T08:25:23.559"/>
    <s v="2021-04-23T08:37:27.694"/>
    <n v="1.5651759262254927E-2"/>
    <x v="0"/>
    <n v="1"/>
    <x v="0"/>
    <n v="478"/>
    <x v="2"/>
    <x v="5"/>
    <n v="503"/>
    <n v="0"/>
    <n v="5.2301255230125516"/>
  </r>
  <r>
    <s v="2021-04-30T21:22:12.371"/>
    <d v="1899-12-30T21:22:12"/>
    <s v="2021-04-30"/>
    <x v="6"/>
    <x v="0"/>
    <x v="1"/>
    <x v="5"/>
    <s v="RTH177227"/>
    <d v="1899-12-30T21:22:1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T21:52:20.115"/>
    <s v="2021-04-30T21:59:46.473"/>
    <n v="2.6089143517310731E-2"/>
    <x v="0"/>
    <n v="1"/>
    <x v="0"/>
    <n v="1028"/>
    <x v="2"/>
    <x v="51"/>
    <n v="1022"/>
    <n v="3.0155642023346303"/>
    <n v="2.4319066147859925"/>
  </r>
  <r>
    <s v="2021-05-09T11:58:13.812"/>
    <d v="1899-12-30T11:58:14"/>
    <s v="2021-05-09"/>
    <x v="4"/>
    <x v="1"/>
    <x v="4"/>
    <x v="4"/>
    <s v="RTH177227"/>
    <d v="1899-12-30T11:58:14"/>
    <s v="HSR Layout"/>
    <x v="3"/>
    <n v="243057"/>
    <s v="['Pedigree Adult Pet Food Meat and Rice-3 Kgs', 'Coca Cola Pet Bottle-750 Ml']"/>
    <x v="0"/>
    <s v="2021-05-09T12:59:48.841"/>
    <s v="2021-05-09T13:01:54.311"/>
    <s v="2021-05-09T13:10:26.772"/>
    <n v="5.0150000002759043E-2"/>
    <x v="0"/>
    <n v="1"/>
    <x v="0"/>
    <n v="660"/>
    <x v="0"/>
    <x v="53"/>
    <n v="656"/>
    <n v="0.60606060606060608"/>
    <n v="0"/>
  </r>
  <r>
    <s v="2021-05-24T10:49:08.683"/>
    <d v="1899-12-30T10:49:09"/>
    <s v="2021-05-24"/>
    <x v="3"/>
    <x v="0"/>
    <x v="4"/>
    <x v="4"/>
    <s v="RTH177227"/>
    <d v="1899-12-30T10:49:09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T11:06:22.207"/>
    <s v="2021-05-24T11:13:59.776"/>
    <n v="1.725802083092276E-2"/>
    <x v="0"/>
    <n v="1"/>
    <x v="0"/>
    <n v="853"/>
    <x v="0"/>
    <x v="5"/>
    <n v="853"/>
    <n v="0"/>
    <n v="0"/>
  </r>
  <r>
    <s v="2021-05-26T20:52:01.201"/>
    <d v="1899-12-30T20:52:01"/>
    <s v="2021-05-26"/>
    <x v="1"/>
    <x v="0"/>
    <x v="1"/>
    <x v="4"/>
    <s v="RTH177227"/>
    <d v="1899-12-30T20:52:01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T21:03:21.145"/>
    <s v="2021-05-26T21:14:30.757"/>
    <n v="1.5619861107552424E-2"/>
    <x v="0"/>
    <n v="1"/>
    <x v="0"/>
    <n v="388"/>
    <x v="0"/>
    <x v="5"/>
    <n v="388"/>
    <n v="0"/>
    <n v="0"/>
  </r>
  <r>
    <s v="2021-05-30T22:24:17.924"/>
    <d v="1899-12-30T22:24:18"/>
    <s v="2021-05-30"/>
    <x v="4"/>
    <x v="1"/>
    <x v="1"/>
    <x v="4"/>
    <s v="RTH177227"/>
    <d v="1899-12-30T22:24:18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T22:48:30.230"/>
    <s v="2021-05-30T23:00:33.069"/>
    <n v="2.5175289352773689E-2"/>
    <x v="0"/>
    <n v="1"/>
    <x v="0"/>
    <n v="1038"/>
    <x v="0"/>
    <x v="42"/>
    <n v="1021"/>
    <n v="1.6377649325626205"/>
    <n v="0"/>
  </r>
  <r>
    <s v="2021-06-02T10:12:27.302"/>
    <d v="1899-12-30T10:12:27"/>
    <s v="2021-06-02"/>
    <x v="1"/>
    <x v="0"/>
    <x v="4"/>
    <x v="3"/>
    <s v="RTH177227"/>
    <d v="1899-12-30T10:12: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T10:52:03.239"/>
    <s v="2021-06-02T10:58:04.237"/>
    <n v="3.167748841951834E-2"/>
    <x v="0"/>
    <n v="1"/>
    <x v="0"/>
    <n v="520"/>
    <x v="0"/>
    <x v="5"/>
    <n v="520"/>
    <n v="0"/>
    <n v="0"/>
  </r>
  <r>
    <s v="2021-06-12T17:31:48.565"/>
    <d v="1899-12-30T17:31:49"/>
    <s v="2021-06-12"/>
    <x v="5"/>
    <x v="1"/>
    <x v="2"/>
    <x v="3"/>
    <s v="RTH177227"/>
    <d v="1899-12-30T17:31:49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T17:39:30.450"/>
    <s v="2021-06-12T17:43:59.329"/>
    <n v="8.4579166650655679E-3"/>
    <x v="0"/>
    <n v="1"/>
    <x v="0"/>
    <n v="381"/>
    <x v="0"/>
    <x v="17"/>
    <n v="376"/>
    <n v="1.3123359580052494"/>
    <n v="0"/>
  </r>
  <r>
    <s v="2021-07-15T22:28:22.015"/>
    <d v="1899-12-30T22:28:22"/>
    <s v="2021-07-15"/>
    <x v="0"/>
    <x v="0"/>
    <x v="1"/>
    <x v="2"/>
    <s v="RTH177227"/>
    <d v="1899-12-30T22:28:22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T22:33:43.190"/>
    <s v="2021-07-15T22:42:30.318"/>
    <n v="9.8183217633049935E-3"/>
    <x v="0"/>
    <n v="1"/>
    <x v="0"/>
    <n v="335"/>
    <x v="2"/>
    <x v="85"/>
    <n v="325"/>
    <n v="10.44776119402985"/>
    <n v="7.4626865671641784"/>
  </r>
  <r>
    <s v="2021-09-03T22:27:42.095"/>
    <d v="1899-12-30T22:27:42"/>
    <s v="2021-09-03"/>
    <x v="6"/>
    <x v="0"/>
    <x v="1"/>
    <x v="0"/>
    <s v="RTH177227"/>
    <d v="1899-12-30T22:27:4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T22:37:10.260"/>
    <s v="2021-09-03T22:44:58.898"/>
    <n v="1.2000034716038499E-2"/>
    <x v="0"/>
    <n v="1"/>
    <x v="0"/>
    <n v="1128"/>
    <x v="0"/>
    <x v="107"/>
    <n v="1049"/>
    <n v="7.0035460992907801"/>
    <n v="0"/>
  </r>
  <r>
    <s v="2021-01-01T13:52:51.637"/>
    <d v="1899-12-30T13:52:52"/>
    <s v="2021-01-01"/>
    <x v="6"/>
    <x v="0"/>
    <x v="3"/>
    <x v="8"/>
    <s v="HRZ197143"/>
    <d v="1899-12-30T13:52:5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T14:03:28.462"/>
    <s v="2021-01-01T14:13:49.698"/>
    <n v="1.4560891206201632E-2"/>
    <x v="0"/>
    <n v="1"/>
    <x v="0"/>
    <n v="794"/>
    <x v="68"/>
    <x v="26"/>
    <n v="817"/>
    <n v="1.6372795969773299"/>
    <n v="4.5340050377833752"/>
  </r>
  <r>
    <s v="2021-01-01T18:54:18.851"/>
    <d v="1899-12-30T18:54:19"/>
    <s v="2021-01-01"/>
    <x v="6"/>
    <x v="0"/>
    <x v="2"/>
    <x v="8"/>
    <s v="HRZ197143"/>
    <d v="1899-12-30T18:54:19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T18:59:47.288"/>
    <s v="2021-01-01T19:07:07.084"/>
    <n v="8.8915856467792764E-3"/>
    <x v="0"/>
    <n v="1"/>
    <x v="0"/>
    <n v="193"/>
    <x v="68"/>
    <x v="19"/>
    <n v="215"/>
    <n v="7.2538860103626934"/>
    <n v="18.652849740932641"/>
  </r>
  <r>
    <s v="2021-01-03T15:21:58.493"/>
    <d v="1899-12-30T15:21:58"/>
    <s v="2021-01-03"/>
    <x v="4"/>
    <x v="1"/>
    <x v="3"/>
    <x v="8"/>
    <s v="HRZ197143"/>
    <d v="1899-12-30T15:21:58"/>
    <s v="HSR Layout"/>
    <x v="3"/>
    <n v="168616"/>
    <s v="['Red Capsicum-2 Pcs', 'Coriander Leaves-100 Gms', 'MTR Red Chilli Powder-200 Gms', '24 Mantra Organic Red Chillies-100 Gms']"/>
    <x v="7"/>
    <s v="2021-01-03T15:22:23.040"/>
    <s v="2021-01-03T15:39:40.907"/>
    <s v="2021-01-03T15:44:49.991"/>
    <n v="1.5873819444095716E-2"/>
    <x v="0"/>
    <n v="1"/>
    <x v="1"/>
    <n v="212"/>
    <x v="11"/>
    <x v="5"/>
    <n v="242"/>
    <n v="0"/>
    <n v="14.150943396226415"/>
  </r>
  <r>
    <s v="2021-01-15T15:43:49.766"/>
    <d v="1899-12-30T15:43:50"/>
    <s v="2021-01-15"/>
    <x v="6"/>
    <x v="0"/>
    <x v="3"/>
    <x v="8"/>
    <s v="HRZ197143"/>
    <d v="1899-12-30T15:43:50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T15:53:37.881"/>
    <s v="2021-01-15T16:31:17.054"/>
    <n v="3.2954722220893018E-2"/>
    <x v="0"/>
    <n v="1"/>
    <x v="0"/>
    <n v="927"/>
    <x v="11"/>
    <x v="5"/>
    <n v="957"/>
    <n v="0"/>
    <n v="3.2362459546925564"/>
  </r>
  <r>
    <s v="2021-01-30T18:07:59.551"/>
    <d v="1899-12-30T18:08:00"/>
    <s v="2021-01-30"/>
    <x v="5"/>
    <x v="1"/>
    <x v="2"/>
    <x v="8"/>
    <s v="HRZ197143"/>
    <d v="1899-12-30T18:08:00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T18:15:03.369"/>
    <s v="2021-01-30T18:21:25.448"/>
    <n v="9.3275115796132013E-3"/>
    <x v="0"/>
    <n v="1"/>
    <x v="1"/>
    <n v="198"/>
    <x v="11"/>
    <x v="5"/>
    <n v="228"/>
    <n v="0"/>
    <n v="15.151515151515152"/>
  </r>
  <r>
    <s v="2021-02-06T20:21:45.876"/>
    <d v="1899-12-30T20:21:46"/>
    <s v="2021-02-06"/>
    <x v="5"/>
    <x v="1"/>
    <x v="1"/>
    <x v="7"/>
    <s v="HRZ197143"/>
    <d v="1899-12-30T20:21:46"/>
    <s v="HSR Layout"/>
    <x v="3"/>
    <n v="184542"/>
    <s v="['Banana / Yellaki-12 Pcs', 'Beans Haricot-500 Gms', 'Potato-1 Kg', 'Milky Mist Curd - Cup-400 Gms']"/>
    <x v="7"/>
    <s v="2021-02-06T20:22:47.827"/>
    <s v="2021-02-06T20:29:08.919"/>
    <s v="2021-02-06T20:37:48.446"/>
    <n v="1.1140856477140915E-2"/>
    <x v="0"/>
    <n v="1"/>
    <x v="1"/>
    <n v="165"/>
    <x v="11"/>
    <x v="5"/>
    <n v="195"/>
    <n v="0"/>
    <n v="18.181818181818183"/>
  </r>
  <r>
    <s v="2021-03-01T15:26:03.355"/>
    <d v="1899-12-30T15:26:03"/>
    <s v="2021-03-01"/>
    <x v="3"/>
    <x v="0"/>
    <x v="3"/>
    <x v="6"/>
    <s v="HRZ197143"/>
    <d v="1899-12-30T15:26:0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T15:33:05.385"/>
    <s v="2021-03-01T15:44:08.813"/>
    <n v="1.2563171301735565E-2"/>
    <x v="0"/>
    <n v="1"/>
    <x v="1"/>
    <n v="695"/>
    <x v="2"/>
    <x v="70"/>
    <n v="712"/>
    <n v="1.1510791366906474"/>
    <n v="3.5971223021582732"/>
  </r>
  <r>
    <s v="2021-03-13T17:47:03.797"/>
    <d v="1899-12-30T17:47:04"/>
    <s v="2021-03-13"/>
    <x v="5"/>
    <x v="1"/>
    <x v="2"/>
    <x v="6"/>
    <s v="HRZ197143"/>
    <d v="1899-12-30T17:47:04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T18:01:43.124"/>
    <s v="2021-03-13T18:08:47.578"/>
    <n v="1.5090057866473217E-2"/>
    <x v="0"/>
    <n v="1"/>
    <x v="0"/>
    <n v="373"/>
    <x v="2"/>
    <x v="5"/>
    <n v="398"/>
    <n v="0"/>
    <n v="6.7024128686327078"/>
  </r>
  <r>
    <s v="2021-04-04T17:41:11.539"/>
    <d v="1899-12-30T17:41:12"/>
    <s v="2021-04-04"/>
    <x v="4"/>
    <x v="1"/>
    <x v="2"/>
    <x v="5"/>
    <s v="HRZ197143"/>
    <d v="1899-12-30T17:41:12"/>
    <s v="HSR Layout"/>
    <x v="3"/>
    <n v="218188"/>
    <s v="['Lemon-9 Pcs', &quot;Parry's Pure Refined Sugar Pack-1 Kg&quot;]"/>
    <x v="0"/>
    <s v="2021-04-04T17:44:30.670"/>
    <s v="2021-04-04T17:50:39.935"/>
    <s v="2021-04-04T17:56:04.631"/>
    <n v="1.0336712963180616E-2"/>
    <x v="0"/>
    <n v="1"/>
    <x v="1"/>
    <n v="109"/>
    <x v="2"/>
    <x v="5"/>
    <n v="134"/>
    <n v="0"/>
    <n v="22.935779816513762"/>
  </r>
  <r>
    <s v="2021-06-26T11:07:58.168"/>
    <d v="1899-12-30T11:07:58"/>
    <s v="2021-06-26"/>
    <x v="5"/>
    <x v="1"/>
    <x v="4"/>
    <x v="3"/>
    <s v="HRZ197143"/>
    <d v="1899-12-30T11:07:5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T11:12:30.351"/>
    <s v="2021-06-26T11:20:44.696"/>
    <n v="8.8718518527457491E-3"/>
    <x v="0"/>
    <n v="1"/>
    <x v="1"/>
    <n v="112"/>
    <x v="2"/>
    <x v="9"/>
    <n v="125"/>
    <n v="10.714285714285714"/>
    <n v="22.321428571428573"/>
  </r>
  <r>
    <s v="2021-07-14T12:46:25.335"/>
    <d v="1899-12-30T12:46:25"/>
    <s v="2021-07-14"/>
    <x v="1"/>
    <x v="0"/>
    <x v="3"/>
    <x v="2"/>
    <s v="HRZ197143"/>
    <d v="1899-12-30T12:46:25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T13:04:30.628"/>
    <s v="2021-07-14T13:23:46.120"/>
    <n v="2.593501158116851E-2"/>
    <x v="0"/>
    <n v="1"/>
    <x v="1"/>
    <n v="496"/>
    <x v="32"/>
    <x v="85"/>
    <n v="493"/>
    <n v="7.0564516129032269"/>
    <n v="6.4516129032258061"/>
  </r>
  <r>
    <s v="2021-07-20T20:06:44.044"/>
    <d v="1899-12-30T20:06:44"/>
    <s v="2021-07-20"/>
    <x v="2"/>
    <x v="0"/>
    <x v="1"/>
    <x v="2"/>
    <s v="HRZ197143"/>
    <d v="1899-12-30T20:06:44"/>
    <s v="HSR Layout"/>
    <x v="3"/>
    <n v="299264"/>
    <s v="[&quot;Kellogg's Nuts Delight Muesli-500 Gms&quot;, 'Safal Green Peas-200 Gms', 'AXE Signature Mini Ticket 10 Ml-10 Ml']"/>
    <x v="5"/>
    <s v="2021-07-20T20:11:11.099"/>
    <s v="2021-07-20T20:20:18.180"/>
    <s v="2021-07-20T20:27:54.495"/>
    <n v="1.4704293986142147E-2"/>
    <x v="0"/>
    <n v="1"/>
    <x v="4"/>
    <n v="405"/>
    <x v="2"/>
    <x v="85"/>
    <n v="395"/>
    <n v="8.6419753086419746"/>
    <n v="6.1728395061728394"/>
  </r>
  <r>
    <s v="2021-07-31T22:40:04.130"/>
    <d v="1899-12-30T22:40:04"/>
    <s v="2021-07-31"/>
    <x v="5"/>
    <x v="1"/>
    <x v="1"/>
    <x v="2"/>
    <s v="HRZ197143"/>
    <d v="1899-12-30T22:40:04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T22:55:21.824"/>
    <s v="2021-07-31T23:01:20.746"/>
    <n v="1.4775648145587184E-2"/>
    <x v="0"/>
    <n v="1"/>
    <x v="0"/>
    <n v="520"/>
    <x v="2"/>
    <x v="45"/>
    <n v="515"/>
    <n v="5.7692307692307692"/>
    <n v="4.8076923076923084"/>
  </r>
  <r>
    <s v="2021-08-07T16:22:34.998"/>
    <d v="1899-12-30T16:22:35"/>
    <s v="2021-08-07"/>
    <x v="5"/>
    <x v="1"/>
    <x v="3"/>
    <x v="1"/>
    <s v="HRZ197143"/>
    <d v="1899-12-30T16:22:35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T16:37:45.696"/>
    <s v="2021-08-07T16:45:50.533"/>
    <n v="1.6152025462361053E-2"/>
    <x v="0"/>
    <n v="1"/>
    <x v="0"/>
    <n v="417"/>
    <x v="2"/>
    <x v="5"/>
    <n v="442"/>
    <n v="0"/>
    <n v="5.9952038369304557"/>
  </r>
  <r>
    <s v="2021-08-08T18:06:12.586"/>
    <d v="1899-12-30T18:06:13"/>
    <s v="2021-08-08"/>
    <x v="4"/>
    <x v="1"/>
    <x v="2"/>
    <x v="1"/>
    <s v="HRZ197143"/>
    <d v="1899-12-30T18:06:13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T18:18:17.584"/>
    <s v="2021-08-08T18:25:41.574"/>
    <n v="1.3529953699617181E-2"/>
    <x v="0"/>
    <n v="1"/>
    <x v="0"/>
    <n v="87"/>
    <x v="2"/>
    <x v="5"/>
    <n v="112"/>
    <n v="0"/>
    <n v="28.735632183908045"/>
  </r>
  <r>
    <s v="2021-08-14T20:25:50.360"/>
    <d v="1899-12-30T20:25:50"/>
    <s v="2021-08-14"/>
    <x v="5"/>
    <x v="1"/>
    <x v="1"/>
    <x v="1"/>
    <s v="HRZ197143"/>
    <d v="1899-12-30T20:25:50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T20:56:08.983"/>
    <s v="2021-08-14T21:12:46.869"/>
    <n v="3.2598483790934552E-2"/>
    <x v="0"/>
    <n v="1"/>
    <x v="0"/>
    <n v="451"/>
    <x v="0"/>
    <x v="217"/>
    <n v="336"/>
    <n v="25.49889135254989"/>
    <n v="0"/>
  </r>
  <r>
    <s v="2021-08-16T13:46:15.842"/>
    <d v="1899-12-30T13:46:16"/>
    <s v="2021-08-16"/>
    <x v="3"/>
    <x v="0"/>
    <x v="3"/>
    <x v="1"/>
    <s v="HRZ197143"/>
    <d v="1899-12-30T13:46:16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T13:53:09.337"/>
    <s v="2021-08-16T13:59:53.596"/>
    <n v="9.4647453734069131E-3"/>
    <x v="0"/>
    <n v="1"/>
    <x v="4"/>
    <n v="922"/>
    <x v="0"/>
    <x v="1"/>
    <n v="894"/>
    <n v="3.0368763557483729"/>
    <n v="0"/>
  </r>
  <r>
    <s v="2021-08-22T20:11:19.614"/>
    <d v="1899-12-30T20:11:20"/>
    <s v="2021-08-22"/>
    <x v="4"/>
    <x v="1"/>
    <x v="1"/>
    <x v="1"/>
    <s v="HRZ197143"/>
    <d v="1899-12-30T20:11:20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T20:28:43.754"/>
    <s v="2021-08-22T20:36:26.490"/>
    <n v="1.7440694442484528E-2"/>
    <x v="0"/>
    <n v="1"/>
    <x v="1"/>
    <n v="643"/>
    <x v="0"/>
    <x v="12"/>
    <n v="607"/>
    <n v="5.598755832037325"/>
    <n v="0"/>
  </r>
  <r>
    <s v="2021-08-28T13:30:55.206"/>
    <d v="1899-12-30T13:30:55"/>
    <s v="2021-08-28"/>
    <x v="5"/>
    <x v="1"/>
    <x v="3"/>
    <x v="1"/>
    <s v="HRZ197143"/>
    <d v="1899-12-30T13:30:55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T13:43:03.991"/>
    <s v="2021-08-28T13:50:18.225"/>
    <n v="1.346086805278901E-2"/>
    <x v="0"/>
    <n v="1"/>
    <x v="0"/>
    <n v="531"/>
    <x v="0"/>
    <x v="128"/>
    <n v="415"/>
    <n v="21.84557438794727"/>
    <n v="0"/>
  </r>
  <r>
    <s v="2021-08-29T18:54:40.236"/>
    <d v="1899-12-30T18:54:40"/>
    <s v="2021-08-29"/>
    <x v="4"/>
    <x v="1"/>
    <x v="2"/>
    <x v="1"/>
    <s v="HRZ197143"/>
    <d v="1899-12-30T18:54:40"/>
    <s v="HSR Layout"/>
    <x v="3"/>
    <n v="331682"/>
    <s v="['Desi Tomato-500 Gms', 'Coriander Leaves-100 Gms', 'ID Filter Coffee Decoction-150 Ml', 'Haldirams Namkeen Bhujia Sev-400 Gms']"/>
    <x v="7"/>
    <s v="2021-08-29T18:56:10.899"/>
    <s v="2021-08-29T18:58:59.540"/>
    <s v="2021-08-29T19:06:28.877"/>
    <n v="8.2018634275300428E-3"/>
    <x v="0"/>
    <n v="1"/>
    <x v="1"/>
    <n v="212"/>
    <x v="2"/>
    <x v="5"/>
    <n v="237"/>
    <n v="0"/>
    <n v="11.79245283018868"/>
  </r>
  <r>
    <s v="2021-09-12T13:12:56.514"/>
    <d v="1899-12-30T13:12:57"/>
    <s v="2021-09-12"/>
    <x v="4"/>
    <x v="1"/>
    <x v="3"/>
    <x v="0"/>
    <s v="HRZ197143"/>
    <d v="1899-12-30T13:12:57"/>
    <s v="HSR Layout"/>
    <x v="3"/>
    <n v="346873"/>
    <s v="['Peeled Garlic-100 Gms', 'Green Chillies-100 Gms', 'Potato-500 Gms', 'Tomato-500 Gms', 'Taj Mahal Tea Bag-25 Pcs']"/>
    <x v="2"/>
    <s v="2021-09-12T13:13:05.897"/>
    <s v="2021-09-12T13:16:38.333"/>
    <s v="2021-09-12T13:22:08.058"/>
    <n v="6.3836111148702912E-3"/>
    <x v="0"/>
    <n v="1"/>
    <x v="1"/>
    <n v="156"/>
    <x v="2"/>
    <x v="7"/>
    <n v="174"/>
    <n v="4.4871794871794872"/>
    <n v="16.025641025641026"/>
  </r>
  <r>
    <s v="2021-09-21T13:35:46.811"/>
    <d v="1899-12-30T13:35:47"/>
    <s v="2021-09-21"/>
    <x v="2"/>
    <x v="0"/>
    <x v="3"/>
    <x v="0"/>
    <s v="HRZ197143"/>
    <d v="1899-12-30T13:35:47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n v="0"/>
    <s v="2021-09-21T13:36:38.359"/>
    <n v="5.9662037529051304E-4"/>
    <x v="1"/>
    <n v="0"/>
    <x v="1"/>
    <m/>
    <x v="3"/>
    <x v="10"/>
    <n v="0"/>
    <e v="#DIV/0!"/>
    <e v="#DIV/0!"/>
  </r>
  <r>
    <s v="2021-09-21T13:37:26.148"/>
    <d v="1899-12-30T13:37:26"/>
    <s v="2021-09-21"/>
    <x v="2"/>
    <x v="0"/>
    <x v="3"/>
    <x v="0"/>
    <s v="HRZ197143"/>
    <d v="1899-12-30T13:37:26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T13:42:38.128"/>
    <s v="2021-09-21T13:53:05.249"/>
    <n v="1.0869224533962552E-2"/>
    <x v="0"/>
    <n v="1"/>
    <x v="0"/>
    <n v="665"/>
    <x v="0"/>
    <x v="21"/>
    <n v="611"/>
    <n v="8.1203007518797001"/>
    <n v="0"/>
  </r>
  <r>
    <s v="2021-01-01T13:14:53.680"/>
    <d v="1899-12-30T13:14:54"/>
    <s v="2021-01-01"/>
    <x v="6"/>
    <x v="0"/>
    <x v="3"/>
    <x v="8"/>
    <s v="YDL97113"/>
    <d v="1899-12-30T13:14:54"/>
    <s v="HSR Layout"/>
    <x v="2"/>
    <n v="167715"/>
    <s v="['Maggi Masala Noodles-560 Gms']"/>
    <x v="1"/>
    <s v="2021-01-01T13:15:06.455"/>
    <s v="2021-01-01T13:19:26.106"/>
    <s v="2021-01-01T13:28:15.632"/>
    <n v="9.2818518533022143E-3"/>
    <x v="0"/>
    <n v="1"/>
    <x v="0"/>
    <n v="91"/>
    <x v="68"/>
    <x v="5"/>
    <n v="127"/>
    <n v="0"/>
    <n v="39.560439560439562"/>
  </r>
  <r>
    <s v="2021-01-02T08:55:19.724"/>
    <d v="1899-12-30T08:55:20"/>
    <s v="2021-01-02"/>
    <x v="5"/>
    <x v="1"/>
    <x v="4"/>
    <x v="8"/>
    <s v="YDL97113"/>
    <d v="1899-12-30T08:55:20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T09:09:23.744"/>
    <s v="2021-01-02T09:19:47.566"/>
    <n v="1.6988912037049886E-2"/>
    <x v="0"/>
    <n v="1"/>
    <x v="0"/>
    <n v="299"/>
    <x v="68"/>
    <x v="5"/>
    <n v="335"/>
    <n v="0"/>
    <n v="12.040133779264215"/>
  </r>
  <r>
    <s v="2021-01-04T10:03:37.643"/>
    <d v="1899-12-30T10:03:38"/>
    <s v="2021-01-04"/>
    <x v="3"/>
    <x v="0"/>
    <x v="4"/>
    <x v="8"/>
    <s v="YDL97113"/>
    <d v="1899-12-30T10:03:38"/>
    <s v="HSR Layout"/>
    <x v="2"/>
    <n v="168961"/>
    <s v="['Milky Mist Curd - Cup-400 Gms', 'Britannia Whole Wheat Bread-400 Gms', 'Tomato-1 Kg']"/>
    <x v="5"/>
    <s v="2021-01-04T10:04:00.516"/>
    <s v="2021-01-04T10:06:53.610"/>
    <s v="2021-01-04T10:11:43.229"/>
    <n v="5.6202083360403776E-3"/>
    <x v="0"/>
    <n v="1"/>
    <x v="0"/>
    <n v="116"/>
    <x v="11"/>
    <x v="5"/>
    <n v="146"/>
    <n v="0"/>
    <n v="25.862068965517242"/>
  </r>
  <r>
    <s v="2021-01-08T08:19:15.690"/>
    <d v="1899-12-30T08:19:16"/>
    <s v="2021-01-08"/>
    <x v="6"/>
    <x v="0"/>
    <x v="4"/>
    <x v="8"/>
    <s v="YDL97113"/>
    <d v="1899-12-30T08:19:16"/>
    <s v="HSR Layout"/>
    <x v="2"/>
    <n v="170523"/>
    <s v="['Green Chillies-100 Gms', 'Lemon-6 Pcs', 'Fresh Drumstick-100 Gms']"/>
    <x v="5"/>
    <s v="2021-01-08T08:20:31.400"/>
    <s v="2021-01-08T08:23:17.241"/>
    <s v="2021-01-08T08:27:56.477"/>
    <n v="6.0276273143244907E-3"/>
    <x v="0"/>
    <n v="1"/>
    <x v="1"/>
    <n v="48"/>
    <x v="11"/>
    <x v="5"/>
    <n v="78"/>
    <n v="0"/>
    <n v="62.5"/>
  </r>
  <r>
    <s v="2021-01-12T08:23:42.354"/>
    <d v="1899-12-30T08:23:42"/>
    <s v="2021-01-12"/>
    <x v="2"/>
    <x v="0"/>
    <x v="4"/>
    <x v="8"/>
    <s v="YDL97113"/>
    <d v="1899-12-30T08:23:42"/>
    <s v="HSR Layout"/>
    <x v="2"/>
    <n v="172334"/>
    <s v="['Eggs-30 Pcs', 'Curry leaves-100 Gms', 'Tomato-1 Kg', 'Coconut (Nariyal)-1 Pc']"/>
    <x v="7"/>
    <s v="2021-01-12T08:40:11.516"/>
    <s v="2021-01-12T08:45:33.549"/>
    <s v="2021-01-12T08:52:29.205"/>
    <n v="1.9986701387097128E-2"/>
    <x v="0"/>
    <n v="1"/>
    <x v="0"/>
    <n v="328"/>
    <x v="11"/>
    <x v="5"/>
    <n v="358"/>
    <n v="0"/>
    <n v="9.1463414634146343"/>
  </r>
  <r>
    <s v="2021-01-13T07:57:16.718"/>
    <d v="1899-12-30T07:57:17"/>
    <s v="2021-01-13"/>
    <x v="1"/>
    <x v="0"/>
    <x v="4"/>
    <x v="8"/>
    <s v="YDL97113"/>
    <d v="1899-12-30T07:57:17"/>
    <s v="HSR Layout"/>
    <x v="2"/>
    <n v="172807"/>
    <s v="['Milky Mist Paneer-1 Kg', 'Onion-1 Kg', 'Mustard Small-200 Gms']"/>
    <x v="5"/>
    <s v="2021-01-13T07:59:12.482"/>
    <s v="2021-01-13T08:03:18.624"/>
    <s v="2021-01-13T08:08:43.061"/>
    <n v="7.9437847234657966E-3"/>
    <x v="0"/>
    <n v="1"/>
    <x v="0"/>
    <n v="478"/>
    <x v="11"/>
    <x v="5"/>
    <n v="508"/>
    <n v="0"/>
    <n v="6.2761506276150625"/>
  </r>
  <r>
    <s v="2021-01-22T07:57:11.935"/>
    <d v="1899-12-30T07:57:12"/>
    <s v="2021-01-22"/>
    <x v="6"/>
    <x v="0"/>
    <x v="4"/>
    <x v="8"/>
    <s v="YDL97113"/>
    <d v="1899-12-30T07:57:12"/>
    <s v="HSR Layout"/>
    <x v="2"/>
    <n v="176634"/>
    <s v="['Amul Pasteurised Butter-500 Gms', 'Curry leaves-100 Gms']"/>
    <x v="0"/>
    <s v="2021-01-22T08:04:36.538"/>
    <s v="2021-01-22T08:06:58.218"/>
    <s v="2021-01-22T08:19:27.412"/>
    <n v="1.5456909721251577E-2"/>
    <x v="0"/>
    <n v="1"/>
    <x v="0"/>
    <n v="268"/>
    <x v="11"/>
    <x v="5"/>
    <n v="298"/>
    <n v="0"/>
    <n v="11.194029850746269"/>
  </r>
  <r>
    <s v="2021-02-02T08:03:49.049"/>
    <d v="1899-12-30T08:03:49"/>
    <s v="2021-02-02"/>
    <x v="2"/>
    <x v="0"/>
    <x v="4"/>
    <x v="7"/>
    <s v="YDL97113"/>
    <d v="1899-12-30T08:03:49"/>
    <s v="HSR Layout"/>
    <x v="2"/>
    <n v="182178"/>
    <s v="['Curry leaves-100 Gms', 'Green Chillies-100 Gms', 'Aashirvaad Superior Mp Atta-2 Kg']"/>
    <x v="5"/>
    <s v="2021-02-02T08:07:54.375"/>
    <s v="2021-02-02T08:09:35.860"/>
    <s v="2021-02-02T08:19:03.290"/>
    <n v="1.0581493057543412E-2"/>
    <x v="0"/>
    <n v="1"/>
    <x v="0"/>
    <n v="139"/>
    <x v="11"/>
    <x v="5"/>
    <n v="169"/>
    <n v="0"/>
    <n v="21.582733812949641"/>
  </r>
  <r>
    <s v="2021-02-16T10:43:53.245"/>
    <d v="1899-12-30T10:43:53"/>
    <s v="2021-02-16"/>
    <x v="2"/>
    <x v="0"/>
    <x v="4"/>
    <x v="7"/>
    <s v="YDL97113"/>
    <d v="1899-12-30T10:43:53"/>
    <s v="HSR Layout"/>
    <x v="2"/>
    <n v="189405"/>
    <s v="['Nandini Curd-500 Gms', 'Nandini - Shubham Pasteurized Standardized Milk-1 Ltr', 'Aashirvaad Superior MP Atta-1 Kg']"/>
    <x v="5"/>
    <s v="2021-02-16T10:45:21.857"/>
    <s v="2021-02-16T10:52:43.418"/>
    <s v="2021-02-16T10:59:35.463"/>
    <n v="1.0905300921876915E-2"/>
    <x v="0"/>
    <n v="1"/>
    <x v="0"/>
    <n v="183"/>
    <x v="2"/>
    <x v="5"/>
    <n v="208"/>
    <n v="0"/>
    <n v="13.661202185792352"/>
  </r>
  <r>
    <s v="2021-02-17T07:46:52.259"/>
    <d v="1899-12-30T07:46:52"/>
    <s v="2021-02-17"/>
    <x v="1"/>
    <x v="0"/>
    <x v="4"/>
    <x v="7"/>
    <s v="YDL97113"/>
    <d v="1899-12-30T07:46:52"/>
    <s v="HSR Layout"/>
    <x v="2"/>
    <n v="189868"/>
    <s v="['Britannia Atta Bread-400 Gms', 'Everest Kutilal Red Chilli Powder-200 Gms', 'Amul Pasteurised Butter-500 Gms']"/>
    <x v="5"/>
    <s v="2021-02-17T07:47:15.932"/>
    <s v="2021-02-17T07:57:51.859"/>
    <s v="2021-02-17T08:06:23.638"/>
    <n v="1.3557627316913567E-2"/>
    <x v="0"/>
    <n v="1"/>
    <x v="0"/>
    <n v="357"/>
    <x v="2"/>
    <x v="5"/>
    <n v="382"/>
    <n v="0"/>
    <n v="7.0028011204481793"/>
  </r>
  <r>
    <s v="2021-02-18T07:32:39.944"/>
    <d v="1899-12-30T07:32:40"/>
    <s v="2021-02-18"/>
    <x v="0"/>
    <x v="0"/>
    <x v="4"/>
    <x v="7"/>
    <s v="YDL97113"/>
    <d v="1899-12-30T07:32:40"/>
    <s v="HSR Layout"/>
    <x v="2"/>
    <n v="190404"/>
    <s v="['Nandini - Shubham Pasteurized Standardized Milk-1 Ltr']"/>
    <x v="1"/>
    <s v="2021-02-18T07:33:09.730"/>
    <s v="2021-02-18T07:34:23.074"/>
    <s v="2021-02-18T07:43:39.828"/>
    <n v="7.6375462958822027E-3"/>
    <x v="0"/>
    <n v="1"/>
    <x v="1"/>
    <n v="82"/>
    <x v="2"/>
    <x v="5"/>
    <n v="107"/>
    <n v="0"/>
    <n v="30.487804878048781"/>
  </r>
  <r>
    <s v="2021-02-19T12:14:52.381"/>
    <d v="1899-12-30T12:14:52"/>
    <s v="2021-02-19"/>
    <x v="6"/>
    <x v="0"/>
    <x v="3"/>
    <x v="7"/>
    <s v="YDL97113"/>
    <d v="1899-12-30T12:14:52"/>
    <s v="HSR Layout"/>
    <x v="2"/>
    <n v="191030"/>
    <s v="['Eggs-30 Pcs', 'Coriander Leaves-200 Gms', 'Curry leaves-100 Gms']"/>
    <x v="5"/>
    <s v="2021-02-19T12:15:15.353"/>
    <s v="2021-02-19T12:19:10.349"/>
    <s v="2021-02-19T12:38:30.718"/>
    <n v="1.6415937498095445E-2"/>
    <x v="0"/>
    <n v="1"/>
    <x v="0"/>
    <n v="214"/>
    <x v="2"/>
    <x v="5"/>
    <n v="239"/>
    <n v="0"/>
    <n v="11.682242990654206"/>
  </r>
  <r>
    <s v="2021-03-02T07:57:25.532"/>
    <d v="1899-12-30T07:57:26"/>
    <s v="2021-03-02"/>
    <x v="2"/>
    <x v="0"/>
    <x v="4"/>
    <x v="6"/>
    <s v="YDL97113"/>
    <d v="1899-12-30T07:57:26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T08:08:35.851"/>
    <s v="2021-03-02T08:12:29.521"/>
    <n v="1.0462835649377666E-2"/>
    <x v="0"/>
    <n v="1"/>
    <x v="0"/>
    <n v="384"/>
    <x v="2"/>
    <x v="5"/>
    <n v="409"/>
    <n v="0"/>
    <n v="6.510416666666667"/>
  </r>
  <r>
    <s v="2021-03-03T08:16:17.674"/>
    <d v="1899-12-30T08:16:18"/>
    <s v="2021-03-03"/>
    <x v="1"/>
    <x v="0"/>
    <x v="4"/>
    <x v="6"/>
    <s v="YDL97113"/>
    <d v="1899-12-30T08:16:18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T08:21:47.859"/>
    <s v="2021-03-03T08:31:52.872"/>
    <n v="1.0824050928931683E-2"/>
    <x v="0"/>
    <n v="1"/>
    <x v="0"/>
    <n v="181"/>
    <x v="2"/>
    <x v="5"/>
    <n v="206"/>
    <n v="0"/>
    <n v="13.812154696132598"/>
  </r>
  <r>
    <s v="2021-03-09T07:46:42.393"/>
    <d v="1899-12-30T07:46:42"/>
    <s v="2021-03-09"/>
    <x v="2"/>
    <x v="0"/>
    <x v="4"/>
    <x v="6"/>
    <s v="YDL97113"/>
    <d v="1899-12-30T07:46:42"/>
    <s v="HSR Layout"/>
    <x v="2"/>
    <n v="200623"/>
    <s v="['Nandini - Shubham Pasteurized Standardized Milk-1 Ltr', 'Onsitego 50% Off AC Service Voucher 1 Pc-1 Pc']"/>
    <x v="0"/>
    <s v="2021-03-09T07:54:38.810"/>
    <s v="2021-03-09T07:57:16.684"/>
    <s v="2021-03-09T08:02:51.266"/>
    <n v="1.1213807869353332E-2"/>
    <x v="0"/>
    <n v="1"/>
    <x v="0"/>
    <n v="82"/>
    <x v="2"/>
    <x v="5"/>
    <n v="107"/>
    <n v="0"/>
    <n v="30.487804878048781"/>
  </r>
  <r>
    <s v="2021-03-10T07:49:50.040"/>
    <d v="1899-12-30T07:49:50"/>
    <s v="2021-03-10"/>
    <x v="1"/>
    <x v="0"/>
    <x v="4"/>
    <x v="6"/>
    <s v="YDL97113"/>
    <d v="1899-12-30T07:49:50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T08:05:45.813"/>
    <s v="2021-03-10T08:24:23.763"/>
    <n v="2.4001423611480277E-2"/>
    <x v="0"/>
    <n v="1"/>
    <x v="0"/>
    <n v="421"/>
    <x v="2"/>
    <x v="5"/>
    <n v="446"/>
    <n v="0"/>
    <n v="5.938242280285035"/>
  </r>
  <r>
    <s v="2021-03-10T07:58:40.321"/>
    <d v="1899-12-30T07:58:40"/>
    <s v="2021-03-10"/>
    <x v="1"/>
    <x v="0"/>
    <x v="4"/>
    <x v="6"/>
    <s v="YDL97113"/>
    <d v="1899-12-30T07:58:40"/>
    <s v="HSR Layout"/>
    <x v="2"/>
    <n v="201213"/>
    <s v="['Lemon-9 Pcs', 'Amla-500 Gms', 'Fresh Drumstick-100 Gms', 'Desi Tomato-500 Gms']"/>
    <x v="7"/>
    <s v="2021-03-10T08:02:15.828"/>
    <s v="2021-03-10T08:16:01.154"/>
    <s v="2021-03-10T08:26:02.167"/>
    <n v="1.9002847227966413E-2"/>
    <x v="0"/>
    <n v="1"/>
    <x v="0"/>
    <n v="173"/>
    <x v="2"/>
    <x v="5"/>
    <n v="198"/>
    <n v="0"/>
    <n v="14.450867052023122"/>
  </r>
  <r>
    <s v="2021-03-14T14:46:30.952"/>
    <d v="1899-12-30T14:46:31"/>
    <s v="2021-03-14"/>
    <x v="4"/>
    <x v="1"/>
    <x v="3"/>
    <x v="6"/>
    <s v="YDL97113"/>
    <d v="1899-12-30T14:46:31"/>
    <s v="HSR Layout"/>
    <x v="2"/>
    <n v="203850"/>
    <s v="['Nandini - Shubham Pasteurized Standardized Milk-1 Ltr']"/>
    <x v="1"/>
    <s v="2021-03-14T14:52:08.190"/>
    <s v="2021-03-14T14:54:25.644"/>
    <s v="2021-03-14T15:04:45.525"/>
    <n v="1.2668668983678799E-2"/>
    <x v="0"/>
    <n v="1"/>
    <x v="1"/>
    <n v="82"/>
    <x v="2"/>
    <x v="5"/>
    <n v="107"/>
    <n v="0"/>
    <n v="30.487804878048781"/>
  </r>
  <r>
    <s v="2021-03-15T10:48:08.904"/>
    <d v="1899-12-30T10:48:09"/>
    <s v="2021-03-15"/>
    <x v="3"/>
    <x v="0"/>
    <x v="4"/>
    <x v="6"/>
    <s v="YDL97113"/>
    <d v="1899-12-30T10:48:09"/>
    <s v="HSR Layout"/>
    <x v="2"/>
    <n v="204319"/>
    <s v="['Nandini Curd-500 Gms', 'Nandini Standard Milk-1 Ltr', 'Nandini - Shubham Pasteurized Standardized Milk-1 Ltr']"/>
    <x v="5"/>
    <s v="2021-03-15T10:50:46.586"/>
    <s v="2021-03-15T11:00:32.644"/>
    <s v="2021-03-15T11:13:34.940"/>
    <n v="1.7662453705270309E-2"/>
    <x v="0"/>
    <n v="1"/>
    <x v="0"/>
    <n v="137"/>
    <x v="2"/>
    <x v="5"/>
    <n v="162"/>
    <n v="0"/>
    <n v="18.248175182481752"/>
  </r>
  <r>
    <s v="2021-03-20T09:07:46.384"/>
    <d v="1899-12-30T09:07:46"/>
    <s v="2021-03-20"/>
    <x v="5"/>
    <x v="1"/>
    <x v="4"/>
    <x v="6"/>
    <s v="YDL97113"/>
    <d v="1899-12-30T09:07:46"/>
    <s v="HSR Layout"/>
    <x v="2"/>
    <n v="207294"/>
    <s v="['Fresh Drumstick-100 Gms', 'Toor Dal-500 Gms', 'Ginger-500 Gms']"/>
    <x v="5"/>
    <s v="2021-03-20T09:08:03.809"/>
    <s v="2021-03-20T09:16:06.580"/>
    <s v="2021-03-20T09:25:58.126"/>
    <n v="1.2635902770853136E-2"/>
    <x v="0"/>
    <n v="1"/>
    <x v="1"/>
    <n v="131"/>
    <x v="2"/>
    <x v="5"/>
    <n v="156"/>
    <n v="0"/>
    <n v="19.083969465648856"/>
  </r>
  <r>
    <s v="2021-03-27T09:06:46.578"/>
    <d v="1899-12-30T09:06:47"/>
    <s v="2021-03-27"/>
    <x v="5"/>
    <x v="1"/>
    <x v="4"/>
    <x v="6"/>
    <s v="YDL97113"/>
    <d v="1899-12-30T09:06:47"/>
    <s v="HSR Layout"/>
    <x v="2"/>
    <n v="212204"/>
    <s v="['Onsitego 50% Off AC Service Voucher 1 Pc-1 Pc', 'Eggs-12 Pcs', 'Aashirvaad Whole Wheat Atta-5 Kgs']"/>
    <x v="5"/>
    <s v="2021-03-27T09:14:01.908"/>
    <s v="2021-03-27T09:17:25.385"/>
    <s v="2021-03-27T09:24:13.064"/>
    <n v="1.2112106480344664E-2"/>
    <x v="0"/>
    <n v="1"/>
    <x v="1"/>
    <n v="343"/>
    <x v="2"/>
    <x v="5"/>
    <n v="368"/>
    <n v="0"/>
    <n v="7.2886297376093294"/>
  </r>
  <r>
    <s v="2021-04-15T16:25:31.310"/>
    <d v="1899-12-30T16:25:31"/>
    <s v="2021-04-15"/>
    <x v="0"/>
    <x v="0"/>
    <x v="3"/>
    <x v="5"/>
    <s v="YDL97113"/>
    <d v="1899-12-30T16:25:31"/>
    <s v="HSR Layout"/>
    <x v="2"/>
    <n v="226945"/>
    <s v="['Nandini - Shubham Pasteurized Standardized Milk-1 Ltr', 'Eco Valley Organic Green Tea 8.5 Gms-8.5 Gms']"/>
    <x v="0"/>
    <s v="2021-04-15T16:29:02.904"/>
    <s v="2021-04-15T16:31:45.741"/>
    <s v="2021-04-15T16:45:14.093"/>
    <n v="1.3689618055650499E-2"/>
    <x v="0"/>
    <n v="1"/>
    <x v="0"/>
    <n v="82"/>
    <x v="2"/>
    <x v="5"/>
    <n v="107"/>
    <n v="0"/>
    <n v="30.487804878048781"/>
  </r>
  <r>
    <s v="2021-04-30T07:58:50.745"/>
    <d v="1899-12-30T07:58:51"/>
    <s v="2021-04-30"/>
    <x v="6"/>
    <x v="0"/>
    <x v="4"/>
    <x v="5"/>
    <s v="YDL97113"/>
    <d v="1899-12-30T07:58:51"/>
    <s v="HSR Layout"/>
    <x v="2"/>
    <n v="237751"/>
    <s v="['Ladies finger-1 Kg', 'Fresh Drumstick-100 Gms', &quot;Parry's Pure Refined Sugar Pack-1 Kg&quot;]"/>
    <x v="5"/>
    <s v="2021-04-30T08:04:35.189"/>
    <s v="2021-04-30T08:08:44.794"/>
    <s v="2021-04-30T08:19:37.119"/>
    <n v="1.442562499869382E-2"/>
    <x v="0"/>
    <n v="1"/>
    <x v="1"/>
    <n v="113"/>
    <x v="2"/>
    <x v="5"/>
    <n v="138"/>
    <n v="0"/>
    <n v="22.123893805309734"/>
  </r>
  <r>
    <s v="2021-05-29T15:18:27.542"/>
    <d v="1899-12-30T15:18:28"/>
    <s v="2021-05-29"/>
    <x v="5"/>
    <x v="1"/>
    <x v="3"/>
    <x v="4"/>
    <s v="YDL97113"/>
    <d v="1899-12-30T15:18:28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T15:28:41.172"/>
    <s v="2021-05-29T15:49:12.538"/>
    <n v="2.1354120370233431E-2"/>
    <x v="0"/>
    <n v="1"/>
    <x v="0"/>
    <n v="125"/>
    <x v="2"/>
    <x v="23"/>
    <n v="140"/>
    <n v="8"/>
    <n v="20"/>
  </r>
  <r>
    <s v="2021-05-31T18:45:31.352"/>
    <d v="1899-12-30T18:45:31"/>
    <s v="2021-05-31"/>
    <x v="3"/>
    <x v="0"/>
    <x v="2"/>
    <x v="4"/>
    <s v="YDL97113"/>
    <d v="1899-12-30T18:45:31"/>
    <s v="HSR Layout"/>
    <x v="2"/>
    <n v="259772"/>
    <s v="['Amul Fresh Paneer-200 Gms', 'Onion-1 Kg', 'Aashirvaad Superior Mp Atta-2 Kg']"/>
    <x v="5"/>
    <s v="2021-05-31T19:13:41.010"/>
    <s v="2021-05-31T19:29:55.714"/>
    <s v="2021-05-31T19:44:27.550"/>
    <n v="4.0928217589680571E-2"/>
    <x v="0"/>
    <n v="1"/>
    <x v="1"/>
    <n v="297"/>
    <x v="2"/>
    <x v="23"/>
    <n v="312"/>
    <n v="3.3670033670033668"/>
    <n v="8.4175084175084187"/>
  </r>
  <r>
    <s v="2021-06-05T18:22:19.794"/>
    <d v="1899-12-30T18:22:20"/>
    <s v="2021-06-05"/>
    <x v="5"/>
    <x v="1"/>
    <x v="2"/>
    <x v="3"/>
    <s v="YDL97113"/>
    <d v="1899-12-30T18:22:20"/>
    <s v="HSR Layout"/>
    <x v="2"/>
    <n v="263699"/>
    <s v="['Curry leaves-100 Gms', 'Grb Ghee Bottle-200Ml', 'Vim Power Lemon Dishwash Gel Bottle-750 Ml']"/>
    <x v="5"/>
    <s v="2021-06-05T18:34:43.115"/>
    <s v="2021-06-05T18:41:58.703"/>
    <s v="2021-06-05T18:52:55.315"/>
    <n v="2.1244456016574986E-2"/>
    <x v="0"/>
    <n v="1"/>
    <x v="0"/>
    <n v="308"/>
    <x v="0"/>
    <x v="5"/>
    <n v="308"/>
    <n v="0"/>
    <n v="0"/>
  </r>
  <r>
    <s v="2021-08-30T08:35:27.211"/>
    <d v="1899-12-30T08:35:27"/>
    <s v="2021-08-30"/>
    <x v="3"/>
    <x v="0"/>
    <x v="4"/>
    <x v="1"/>
    <s v="YDL97113"/>
    <d v="1899-12-30T08:35:27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T08:53:13.645"/>
    <s v="2021-08-30T09:02:50.335"/>
    <n v="1.9017638893274125E-2"/>
    <x v="0"/>
    <n v="1"/>
    <x v="1"/>
    <n v="179"/>
    <x v="2"/>
    <x v="147"/>
    <n v="98"/>
    <n v="59.217877094972074"/>
    <n v="13.966480446927374"/>
  </r>
  <r>
    <s v="2021-09-11T11:08:54.874"/>
    <d v="1899-12-30T11:08:55"/>
    <s v="2021-09-11"/>
    <x v="5"/>
    <x v="1"/>
    <x v="4"/>
    <x v="0"/>
    <s v="YDL97113"/>
    <d v="1899-12-30T11:08:55"/>
    <s v="HSR Layout"/>
    <x v="2"/>
    <n v="345396"/>
    <s v="['Dabur Coconut Milk-200 Ml', 'Milky Mist Premium Fresh Paneer-500 Gms', 'Milky Mist Fresh Cream-200 Ml', 'Sugar-1 Kg']"/>
    <x v="7"/>
    <s v="2021-09-11T11:09:21.217"/>
    <s v="2021-09-11T11:12:18.356"/>
    <s v="2021-09-11T11:22:43.675"/>
    <n v="9.5926041685743257E-3"/>
    <x v="0"/>
    <n v="1"/>
    <x v="0"/>
    <n v="465"/>
    <x v="0"/>
    <x v="173"/>
    <n v="393"/>
    <n v="15.483870967741936"/>
    <n v="0"/>
  </r>
  <r>
    <s v="2021-09-25T08:15:10.113"/>
    <d v="1899-12-30T08:15:10"/>
    <s v="2021-09-25"/>
    <x v="5"/>
    <x v="1"/>
    <x v="4"/>
    <x v="0"/>
    <s v="YDL97113"/>
    <d v="1899-12-30T08:15:10"/>
    <s v="HSR Layout"/>
    <x v="2"/>
    <n v="363513"/>
    <s v="['Nandini Standard Milk-1 Ltr', 'Nandini Curd-500 Gms']"/>
    <x v="0"/>
    <s v="2021-09-25T08:16:08.869"/>
    <s v="2021-09-25T08:21:32.093"/>
    <s v="2021-09-25T08:26:37.100"/>
    <n v="7.9512384254485369E-3"/>
    <x v="0"/>
    <n v="1"/>
    <x v="0"/>
    <n v="118"/>
    <x v="2"/>
    <x v="55"/>
    <n v="137"/>
    <n v="5.0847457627118651"/>
    <n v="21.1864406779661"/>
  </r>
  <r>
    <s v="2021-09-28T08:22:04.626"/>
    <d v="1899-12-30T08:22:05"/>
    <s v="2021-09-28"/>
    <x v="2"/>
    <x v="0"/>
    <x v="4"/>
    <x v="0"/>
    <s v="YDL97113"/>
    <d v="1899-12-30T08:22:05"/>
    <s v="HSR Layout"/>
    <x v="2"/>
    <n v="367822"/>
    <s v="['Mustard Small-100 Gms', 'Grb Ghee Pouch-200 Ml', 'Medium Poha-500 Gms']"/>
    <x v="5"/>
    <s v="2021-09-28T08:23:19.636"/>
    <s v="2021-09-28T08:27:30.029"/>
    <s v="2021-09-28T08:38:38.079"/>
    <n v="1.1498298612423241E-2"/>
    <x v="0"/>
    <n v="1"/>
    <x v="0"/>
    <n v="196"/>
    <x v="2"/>
    <x v="5"/>
    <n v="221"/>
    <n v="0"/>
    <n v="12.755102040816327"/>
  </r>
  <r>
    <s v="2021-01-01T13:07:39.249"/>
    <d v="1899-12-30T13:07:39"/>
    <s v="2021-01-01"/>
    <x v="6"/>
    <x v="0"/>
    <x v="3"/>
    <x v="8"/>
    <s v="SSD207101"/>
    <d v="1899-12-30T13:07:39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T13:16:47.373"/>
    <s v="2021-01-01T13:24:33.355"/>
    <n v="1.1737337961676531E-2"/>
    <x v="0"/>
    <n v="1"/>
    <x v="0"/>
    <n v="463"/>
    <x v="94"/>
    <x v="5"/>
    <n v="511"/>
    <n v="0"/>
    <n v="10.367170626349893"/>
  </r>
  <r>
    <s v="2021-01-01T23:24:08.428"/>
    <d v="1899-12-30T23:24:08"/>
    <s v="2021-01-01"/>
    <x v="6"/>
    <x v="0"/>
    <x v="0"/>
    <x v="8"/>
    <s v="SSD207101"/>
    <d v="1899-12-30T23:24:08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T23:30:46.961"/>
    <s v="2021-01-01T23:41:19.273"/>
    <n v="1.1931076391192619E-2"/>
    <x v="0"/>
    <n v="1"/>
    <x v="0"/>
    <n v="827"/>
    <x v="94"/>
    <x v="53"/>
    <n v="871"/>
    <n v="0.48367593712212814"/>
    <n v="5.8041112454655384"/>
  </r>
  <r>
    <s v="2021-01-02T00:05:27.112"/>
    <d v="1899-12-30T00:05:27"/>
    <s v="2021-01-02"/>
    <x v="5"/>
    <x v="1"/>
    <x v="0"/>
    <x v="8"/>
    <s v="SSD207101"/>
    <d v="1899-12-30T00:05:27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T00:11:36.903"/>
    <s v="2021-01-02T00:27:46.587"/>
    <n v="1.5503182868997101E-2"/>
    <x v="0"/>
    <n v="1"/>
    <x v="0"/>
    <n v="699"/>
    <x v="94"/>
    <x v="5"/>
    <n v="747"/>
    <n v="0"/>
    <n v="6.866952789699571"/>
  </r>
  <r>
    <s v="2021-01-07T21:32:11.241"/>
    <d v="1899-12-30T21:32:11"/>
    <s v="2021-01-07"/>
    <x v="0"/>
    <x v="0"/>
    <x v="1"/>
    <x v="8"/>
    <s v="SSD207101"/>
    <d v="1899-12-30T21:32:11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T21:46:21.332"/>
    <s v="2021-01-07T21:54:53.869"/>
    <n v="1.5771157406561542E-2"/>
    <x v="0"/>
    <n v="1"/>
    <x v="0"/>
    <n v="380"/>
    <x v="27"/>
    <x v="5"/>
    <n v="420"/>
    <n v="0"/>
    <n v="10.526315789473683"/>
  </r>
  <r>
    <s v="2021-01-12T00:41:12.303"/>
    <d v="1899-12-30T00:41:12"/>
    <s v="2021-01-12"/>
    <x v="2"/>
    <x v="0"/>
    <x v="0"/>
    <x v="8"/>
    <s v="SSD207101"/>
    <d v="1899-12-30T00:41:1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T00:53:48.868"/>
    <s v="2021-01-12T03:30:29.230"/>
    <n v="0.1175570254563354"/>
    <x v="0"/>
    <n v="1"/>
    <x v="0"/>
    <n v="691"/>
    <x v="5"/>
    <x v="32"/>
    <n v="721"/>
    <n v="3.3285094066570187"/>
    <n v="7.6700434153400874"/>
  </r>
  <r>
    <s v="2021-01-13T21:38:17.887"/>
    <d v="1899-12-30T21:38:18"/>
    <s v="2021-01-13"/>
    <x v="1"/>
    <x v="0"/>
    <x v="1"/>
    <x v="8"/>
    <s v="SSD207101"/>
    <d v="1899-12-30T21:38:18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T21:47:11.009"/>
    <s v="2021-01-13T21:56:03.850"/>
    <n v="1.2337534724792931E-2"/>
    <x v="0"/>
    <n v="1"/>
    <x v="0"/>
    <n v="597"/>
    <x v="27"/>
    <x v="5"/>
    <n v="637"/>
    <n v="0"/>
    <n v="6.7001675041876041"/>
  </r>
  <r>
    <s v="2021-01-16T23:05:14.816"/>
    <d v="1899-12-30T23:05:15"/>
    <s v="2021-01-16"/>
    <x v="5"/>
    <x v="1"/>
    <x v="0"/>
    <x v="8"/>
    <s v="SSD207101"/>
    <d v="1899-12-30T23:05:15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T23:15:17.479"/>
    <s v="2021-01-16T23:32:31.411"/>
    <n v="1.8942071765195578E-2"/>
    <x v="0"/>
    <n v="1"/>
    <x v="0"/>
    <n v="598"/>
    <x v="5"/>
    <x v="5"/>
    <n v="651"/>
    <n v="0"/>
    <n v="8.8628762541806019"/>
  </r>
  <r>
    <s v="2021-01-21T00:39:48.721"/>
    <d v="1899-12-30T00:39:49"/>
    <s v="2021-01-21"/>
    <x v="0"/>
    <x v="0"/>
    <x v="0"/>
    <x v="8"/>
    <s v="SSD207101"/>
    <d v="1899-12-30T00:39:49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T00:53:07.540"/>
    <s v="2021-01-21T01:08:35.516"/>
    <n v="1.9986053244792856E-2"/>
    <x v="0"/>
    <n v="1"/>
    <x v="0"/>
    <n v="504"/>
    <x v="5"/>
    <x v="5"/>
    <n v="557"/>
    <n v="0"/>
    <n v="10.515873015873016"/>
  </r>
  <r>
    <s v="2021-01-23T16:43:50.828"/>
    <d v="1899-12-30T16:43:51"/>
    <s v="2021-01-23"/>
    <x v="5"/>
    <x v="1"/>
    <x v="3"/>
    <x v="8"/>
    <s v="SSD207101"/>
    <d v="1899-12-30T16:43:51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T16:55:38.152"/>
    <s v="2021-01-23T17:13:45.644"/>
    <n v="2.0773333329998422E-2"/>
    <x v="0"/>
    <n v="1"/>
    <x v="0"/>
    <n v="523"/>
    <x v="27"/>
    <x v="5"/>
    <n v="563"/>
    <n v="0"/>
    <n v="7.6481835564053542"/>
  </r>
  <r>
    <s v="2021-01-24T22:33:27.188"/>
    <d v="1899-12-30T22:33:27"/>
    <s v="2021-01-24"/>
    <x v="4"/>
    <x v="1"/>
    <x v="1"/>
    <x v="8"/>
    <s v="SSD207101"/>
    <d v="1899-12-30T22:33:27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T22:39:02.123"/>
    <s v="2021-01-24T22:47:09.040"/>
    <n v="9.5121759295579977E-3"/>
    <x v="0"/>
    <n v="1"/>
    <x v="0"/>
    <n v="320"/>
    <x v="27"/>
    <x v="70"/>
    <n v="352"/>
    <n v="2.5"/>
    <n v="12.5"/>
  </r>
  <r>
    <s v="2021-01-25T18:21:38.347"/>
    <d v="1899-12-30T18:21:38"/>
    <s v="2021-01-25"/>
    <x v="3"/>
    <x v="0"/>
    <x v="2"/>
    <x v="8"/>
    <s v="SSD207101"/>
    <d v="1899-12-30T18:21:38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T18:37:09.198"/>
    <s v="2021-01-25T18:51:56.634"/>
    <n v="2.1044988425273914E-2"/>
    <x v="0"/>
    <n v="1"/>
    <x v="0"/>
    <n v="491"/>
    <x v="27"/>
    <x v="70"/>
    <n v="523"/>
    <n v="1.6293279022403258"/>
    <n v="8.146639511201629"/>
  </r>
  <r>
    <s v="2021-01-28T23:03:21.580"/>
    <d v="1899-12-30T23:03:22"/>
    <s v="2021-01-28"/>
    <x v="0"/>
    <x v="0"/>
    <x v="0"/>
    <x v="8"/>
    <s v="SSD207101"/>
    <d v="1899-12-30T23:03:2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T23:14:47.710"/>
    <s v="2021-01-28T23:30:43.021"/>
    <n v="1.8998159721377306E-2"/>
    <x v="0"/>
    <n v="1"/>
    <x v="0"/>
    <n v="1259"/>
    <x v="5"/>
    <x v="0"/>
    <n v="1280"/>
    <n v="2.5416997617156474"/>
    <n v="4.2096902303415407"/>
  </r>
  <r>
    <s v="2021-02-13T10:05:16.564"/>
    <d v="1899-12-30T10:05:17"/>
    <s v="2021-02-13"/>
    <x v="5"/>
    <x v="1"/>
    <x v="4"/>
    <x v="7"/>
    <s v="SSD207101"/>
    <d v="1899-12-30T10:05:17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T10:22:15.414"/>
    <s v="2021-02-13T10:42:01.779"/>
    <n v="2.5523321754008066E-2"/>
    <x v="0"/>
    <n v="1"/>
    <x v="0"/>
    <n v="416"/>
    <x v="27"/>
    <x v="5"/>
    <n v="456"/>
    <n v="0"/>
    <n v="9.6153846153846168"/>
  </r>
  <r>
    <s v="2021-02-16T10:38:13.156"/>
    <d v="1899-12-30T10:38:13"/>
    <s v="2021-02-16"/>
    <x v="2"/>
    <x v="0"/>
    <x v="4"/>
    <x v="7"/>
    <s v="SSD207101"/>
    <d v="1899-12-30T10:38:13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T10:47:32.451"/>
    <s v="2021-02-16T11:00:35.549"/>
    <n v="1.5536956023424864E-2"/>
    <x v="0"/>
    <n v="1"/>
    <x v="0"/>
    <n v="631"/>
    <x v="22"/>
    <x v="5"/>
    <n v="666"/>
    <n v="0"/>
    <n v="5.54675118858954"/>
  </r>
  <r>
    <s v="2021-02-17T22:07:46.886"/>
    <d v="1899-12-30T22:07:47"/>
    <s v="2021-02-17"/>
    <x v="1"/>
    <x v="0"/>
    <x v="1"/>
    <x v="7"/>
    <s v="SSD207101"/>
    <d v="1899-12-30T22:07:47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T22:12:35.176"/>
    <s v="2021-02-17T22:23:47.817"/>
    <n v="1.1121886571345385E-2"/>
    <x v="0"/>
    <n v="1"/>
    <x v="0"/>
    <n v="537"/>
    <x v="22"/>
    <x v="5"/>
    <n v="572"/>
    <n v="0"/>
    <n v="6.5176908752327751"/>
  </r>
  <r>
    <s v="2021-02-22T12:56:22.602"/>
    <d v="1899-12-30T12:56:23"/>
    <s v="2021-02-22"/>
    <x v="3"/>
    <x v="0"/>
    <x v="3"/>
    <x v="7"/>
    <s v="SSD207101"/>
    <d v="1899-12-30T12:56:23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T13:11:53.924"/>
    <s v="2021-02-22T13:22:12.243"/>
    <n v="1.7935659721842967E-2"/>
    <x v="0"/>
    <n v="1"/>
    <x v="0"/>
    <n v="442"/>
    <x v="22"/>
    <x v="5"/>
    <n v="477"/>
    <n v="0"/>
    <n v="7.9185520361990944"/>
  </r>
  <r>
    <s v="2021-02-28T22:16:48.184"/>
    <d v="1899-12-30T22:16:48"/>
    <s v="2021-02-28"/>
    <x v="4"/>
    <x v="1"/>
    <x v="1"/>
    <x v="7"/>
    <s v="SSD207101"/>
    <d v="1899-12-30T22:16:48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n v="0"/>
    <s v="2021-02-28T22:53:52.922"/>
    <n v="2.5749282402102835E-2"/>
    <x v="1"/>
    <n v="0"/>
    <x v="1"/>
    <m/>
    <x v="3"/>
    <x v="10"/>
    <n v="0"/>
    <e v="#DIV/0!"/>
    <e v="#DIV/0!"/>
  </r>
  <r>
    <s v="2021-03-07T10:45:52.785"/>
    <d v="1899-12-30T10:45:53"/>
    <s v="2021-03-07"/>
    <x v="4"/>
    <x v="1"/>
    <x v="4"/>
    <x v="6"/>
    <s v="SSD207101"/>
    <d v="1899-12-30T10:45:53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T11:15:44.893"/>
    <s v="2021-03-07T11:29:18.465"/>
    <n v="3.0158333334838971E-2"/>
    <x v="0"/>
    <n v="1"/>
    <x v="0"/>
    <n v="648"/>
    <x v="22"/>
    <x v="5"/>
    <n v="683"/>
    <n v="0"/>
    <n v="5.4012345679012341"/>
  </r>
  <r>
    <s v="2021-03-12T10:23:07.975"/>
    <d v="1899-12-30T10:23:08"/>
    <s v="2021-03-12"/>
    <x v="6"/>
    <x v="0"/>
    <x v="4"/>
    <x v="6"/>
    <s v="SSD207101"/>
    <d v="1899-12-30T10:23:08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T10:30:26.243"/>
    <s v="2021-03-12T10:42:07.014"/>
    <n v="1.3183321760152467E-2"/>
    <x v="0"/>
    <n v="1"/>
    <x v="0"/>
    <n v="529"/>
    <x v="22"/>
    <x v="5"/>
    <n v="564"/>
    <n v="0"/>
    <n v="6.6162570888468801"/>
  </r>
  <r>
    <s v="2021-03-15T23:13:30.574"/>
    <d v="1899-12-30T23:13:31"/>
    <s v="2021-03-15"/>
    <x v="3"/>
    <x v="0"/>
    <x v="0"/>
    <x v="6"/>
    <s v="SSD207101"/>
    <d v="1899-12-30T23:13:31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T23:22:14.957"/>
    <s v="2021-03-15T23:33:05.058"/>
    <n v="1.3593564814073034E-2"/>
    <x v="0"/>
    <n v="1"/>
    <x v="0"/>
    <n v="310"/>
    <x v="70"/>
    <x v="5"/>
    <n v="356"/>
    <n v="0"/>
    <n v="14.838709677419354"/>
  </r>
  <r>
    <s v="2021-03-20T23:25:31.801"/>
    <d v="1899-12-30T23:25:32"/>
    <s v="2021-03-20"/>
    <x v="5"/>
    <x v="1"/>
    <x v="0"/>
    <x v="6"/>
    <s v="SSD207101"/>
    <d v="1899-12-30T23:25:3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T23:37:17.338"/>
    <s v="2021-03-20T23:46:06.441"/>
    <n v="1.4289814811490942E-2"/>
    <x v="0"/>
    <n v="1"/>
    <x v="0"/>
    <n v="391"/>
    <x v="70"/>
    <x v="5"/>
    <n v="437"/>
    <n v="0"/>
    <n v="11.76470588235294"/>
  </r>
  <r>
    <s v="2021-03-21T23:27:48.503"/>
    <d v="1899-12-30T23:27:49"/>
    <s v="2021-03-21"/>
    <x v="4"/>
    <x v="1"/>
    <x v="0"/>
    <x v="6"/>
    <s v="SSD207101"/>
    <d v="1899-12-30T23:27:49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T23:34:31.494"/>
    <s v="2021-03-21T23:47:38.957"/>
    <n v="1.3778402775642462E-2"/>
    <x v="0"/>
    <n v="1"/>
    <x v="0"/>
    <n v="559"/>
    <x v="70"/>
    <x v="5"/>
    <n v="605"/>
    <n v="0"/>
    <n v="8.2289803220035775"/>
  </r>
  <r>
    <s v="2021-03-26T22:56:18.907"/>
    <d v="1899-12-30T22:56:19"/>
    <s v="2021-03-26"/>
    <x v="6"/>
    <x v="0"/>
    <x v="1"/>
    <x v="6"/>
    <s v="SSD207101"/>
    <d v="1899-12-30T22:56:19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T23:08:45.898"/>
    <s v="2021-03-26T23:21:11.049"/>
    <n v="1.7270162039494608E-2"/>
    <x v="0"/>
    <n v="1"/>
    <x v="0"/>
    <n v="531"/>
    <x v="22"/>
    <x v="5"/>
    <n v="566"/>
    <n v="0"/>
    <n v="6.5913370998116756"/>
  </r>
  <r>
    <s v="2021-03-27T23:15:11.740"/>
    <d v="1899-12-30T23:15:12"/>
    <s v="2021-03-27"/>
    <x v="5"/>
    <x v="1"/>
    <x v="0"/>
    <x v="6"/>
    <s v="SSD207101"/>
    <d v="1899-12-30T23:15:1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T23:25:47.613"/>
    <s v="2021-03-27T23:38:31.226"/>
    <n v="1.6197754630411509E-2"/>
    <x v="0"/>
    <n v="1"/>
    <x v="0"/>
    <n v="386"/>
    <x v="70"/>
    <x v="5"/>
    <n v="432"/>
    <n v="0"/>
    <n v="11.917098445595855"/>
  </r>
  <r>
    <s v="2021-03-29T23:26:06.955"/>
    <d v="1899-12-30T23:26:07"/>
    <s v="2021-03-29"/>
    <x v="3"/>
    <x v="0"/>
    <x v="0"/>
    <x v="6"/>
    <s v="SSD207101"/>
    <d v="1899-12-30T23:26:07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30T00:00:29.085"/>
    <s v="2021-03-30T00:09:38.029"/>
    <n v="3.0220763888792135E-2"/>
    <x v="0"/>
    <n v="1"/>
    <x v="0"/>
    <n v="1176"/>
    <x v="70"/>
    <x v="5"/>
    <n v="1222"/>
    <n v="0"/>
    <n v="3.9115646258503403"/>
  </r>
  <r>
    <s v="2021-03-31T13:41:41.244"/>
    <d v="1899-12-30T13:41:41"/>
    <s v="2021-03-31"/>
    <x v="1"/>
    <x v="0"/>
    <x v="3"/>
    <x v="6"/>
    <s v="SSD207101"/>
    <d v="1899-12-30T13:41:41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T13:55:54.832"/>
    <s v="2021-03-31T14:06:39.543"/>
    <n v="1.7341423612379003E-2"/>
    <x v="0"/>
    <n v="1"/>
    <x v="0"/>
    <n v="410"/>
    <x v="22"/>
    <x v="189"/>
    <n v="375"/>
    <n v="17.073170731707318"/>
    <n v="8.536585365853659"/>
  </r>
  <r>
    <s v="2021-04-01T22:11:46.467"/>
    <d v="1899-12-30T22:11:46"/>
    <s v="2021-04-01"/>
    <x v="0"/>
    <x v="0"/>
    <x v="1"/>
    <x v="5"/>
    <s v="SSD207101"/>
    <d v="1899-12-30T22:11:46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T22:22:00.840"/>
    <s v="2021-04-01T22:38:44.557"/>
    <n v="1.872789351909887E-2"/>
    <x v="0"/>
    <n v="1"/>
    <x v="0"/>
    <n v="1147"/>
    <x v="22"/>
    <x v="5"/>
    <n v="1182"/>
    <n v="0"/>
    <n v="3.051438535309503"/>
  </r>
  <r>
    <s v="2021-04-04T22:35:24.099"/>
    <d v="1899-12-30T22:35:24"/>
    <s v="2021-04-04"/>
    <x v="4"/>
    <x v="1"/>
    <x v="1"/>
    <x v="5"/>
    <s v="SSD207101"/>
    <d v="1899-12-30T22:35:24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T22:43:15.405"/>
    <s v="2021-04-04T22:52:00.940"/>
    <n v="1.153751157107763E-2"/>
    <x v="0"/>
    <n v="1"/>
    <x v="0"/>
    <n v="398"/>
    <x v="22"/>
    <x v="5"/>
    <n v="433"/>
    <n v="0"/>
    <n v="8.7939698492462313"/>
  </r>
  <r>
    <s v="2021-04-06T23:33:09.505"/>
    <d v="1899-12-30T23:33:10"/>
    <s v="2021-04-06"/>
    <x v="2"/>
    <x v="0"/>
    <x v="0"/>
    <x v="5"/>
    <s v="SSD207101"/>
    <d v="1899-12-30T23:33:10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T23:42:51.071"/>
    <s v="2021-04-06T23:56:44.449"/>
    <n v="1.6376666666474193E-2"/>
    <x v="0"/>
    <n v="1"/>
    <x v="0"/>
    <n v="526"/>
    <x v="70"/>
    <x v="5"/>
    <n v="572"/>
    <n v="0"/>
    <n v="8.7452471482889731"/>
  </r>
  <r>
    <s v="2021-04-09T09:45:40.321"/>
    <d v="1899-12-30T09:45:40"/>
    <s v="2021-04-09"/>
    <x v="6"/>
    <x v="0"/>
    <x v="4"/>
    <x v="5"/>
    <s v="SSD207101"/>
    <d v="1899-12-30T09:45:40"/>
    <s v="HSR Layout"/>
    <x v="2"/>
    <n v="221556"/>
    <s v="['Nandini Standard Milk-500 Ml', 'Dabur Honey Bottle-250 Gms', 'MTR Rava Idli 1 Pc-1 Pc']"/>
    <x v="5"/>
    <s v="2021-04-09T09:46:57.984"/>
    <s v="2021-04-09T10:00:02.632"/>
    <s v="2021-04-09T10:08:17.498"/>
    <n v="1.5708067126979586E-2"/>
    <x v="0"/>
    <n v="1"/>
    <x v="0"/>
    <n v="137"/>
    <x v="22"/>
    <x v="5"/>
    <n v="172"/>
    <n v="0"/>
    <n v="25.547445255474454"/>
  </r>
  <r>
    <s v="2021-04-13T09:14:30.257"/>
    <d v="1899-12-30T09:14:30"/>
    <s v="2021-04-13"/>
    <x v="2"/>
    <x v="0"/>
    <x v="4"/>
    <x v="5"/>
    <s v="SSD207101"/>
    <d v="1899-12-30T09:14:30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T09:28:19.443"/>
    <s v="2021-04-13T09:38:44.079"/>
    <n v="1.6826643513923045E-2"/>
    <x v="0"/>
    <n v="1"/>
    <x v="0"/>
    <n v="305"/>
    <x v="22"/>
    <x v="5"/>
    <n v="340"/>
    <n v="0"/>
    <n v="11.475409836065573"/>
  </r>
  <r>
    <s v="2021-04-13T22:45:19.839"/>
    <d v="1899-12-30T22:45:20"/>
    <s v="2021-04-13"/>
    <x v="2"/>
    <x v="0"/>
    <x v="1"/>
    <x v="5"/>
    <s v="SSD207101"/>
    <d v="1899-12-30T22:45:20"/>
    <s v="HSR Layout"/>
    <x v="2"/>
    <n v="225846"/>
    <s v="['Nandini - Shubham Pasteurized Standardized Milk-1 Ltr', 'Eggs-30 Pcs', 'MTR Rava Idli 1 Pc-1 Pc']"/>
    <x v="5"/>
    <s v="2021-04-13T22:59:26.880"/>
    <s v="2021-04-13T23:04:48.219"/>
    <s v="2021-04-13T23:14:42.978"/>
    <n v="2.0406701383762993E-2"/>
    <x v="0"/>
    <n v="1"/>
    <x v="0"/>
    <n v="210"/>
    <x v="40"/>
    <x v="5"/>
    <n v="262"/>
    <n v="0"/>
    <n v="24.761904761904763"/>
  </r>
  <r>
    <s v="2021-04-14T00:07:53.631"/>
    <d v="1899-12-30T00:07:54"/>
    <s v="2021-04-14"/>
    <x v="1"/>
    <x v="0"/>
    <x v="0"/>
    <x v="5"/>
    <s v="SSD207101"/>
    <d v="1899-12-30T00:07:54"/>
    <s v="HSR Layout"/>
    <x v="2"/>
    <n v="225888"/>
    <s v="['Jabsons Nimboo Pudina Peanuts-140 Gms', 'Bisleri Rockin Bottle-10 Ltrs']"/>
    <x v="0"/>
    <s v="2021-04-14T00:09:06.010"/>
    <s v="2021-04-14T00:12:09.984"/>
    <s v="2021-04-14T00:21:13.229"/>
    <n v="9.2546064770431258E-3"/>
    <x v="0"/>
    <n v="1"/>
    <x v="0"/>
    <n v="170"/>
    <x v="40"/>
    <x v="5"/>
    <n v="222"/>
    <n v="0"/>
    <n v="30.588235294117649"/>
  </r>
  <r>
    <s v="2021-04-21T12:16:39.616"/>
    <d v="1899-12-30T12:16:40"/>
    <s v="2021-04-21"/>
    <x v="1"/>
    <x v="0"/>
    <x v="3"/>
    <x v="5"/>
    <s v="SSD207101"/>
    <d v="1899-12-30T12:16: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T12:26:44.846"/>
    <s v="2021-04-21T12:39:50.375"/>
    <n v="1.6096747691335622E-2"/>
    <x v="0"/>
    <n v="1"/>
    <x v="0"/>
    <n v="476"/>
    <x v="22"/>
    <x v="5"/>
    <n v="511"/>
    <n v="0"/>
    <n v="7.3529411764705888"/>
  </r>
  <r>
    <s v="2021-04-23T13:41:54.845"/>
    <d v="1899-12-30T13:41:55"/>
    <s v="2021-04-23"/>
    <x v="6"/>
    <x v="0"/>
    <x v="3"/>
    <x v="5"/>
    <s v="SSD207101"/>
    <d v="1899-12-30T13:41:55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T13:57:16.521"/>
    <s v="2021-04-23T14:05:36.168"/>
    <n v="1.6450497685582377E-2"/>
    <x v="0"/>
    <n v="1"/>
    <x v="0"/>
    <n v="661"/>
    <x v="22"/>
    <x v="55"/>
    <n v="690"/>
    <n v="0.90771558245083206"/>
    <n v="5.2950075642965198"/>
  </r>
  <r>
    <s v="2021-04-24T11:12:33.935"/>
    <d v="1899-12-30T11:12:34"/>
    <s v="2021-04-24"/>
    <x v="5"/>
    <x v="1"/>
    <x v="4"/>
    <x v="5"/>
    <s v="SSD207101"/>
    <d v="1899-12-30T11:12:34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T11:46:54.629"/>
    <s v="2021-04-24T11:55:09.460"/>
    <n v="2.9577835644886363E-2"/>
    <x v="0"/>
    <n v="1"/>
    <x v="0"/>
    <n v="481"/>
    <x v="22"/>
    <x v="5"/>
    <n v="516"/>
    <n v="0"/>
    <n v="7.2765072765072771"/>
  </r>
  <r>
    <s v="2021-04-25T22:12:32.002"/>
    <d v="1899-12-30T22:12:32"/>
    <s v="2021-04-25"/>
    <x v="4"/>
    <x v="1"/>
    <x v="1"/>
    <x v="5"/>
    <s v="SSD207101"/>
    <d v="1899-12-30T22:12:3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T22:30:54.382"/>
    <s v="2021-04-25T22:39:12.815"/>
    <n v="1.852792824502103E-2"/>
    <x v="0"/>
    <n v="1"/>
    <x v="0"/>
    <n v="461"/>
    <x v="40"/>
    <x v="5"/>
    <n v="513"/>
    <n v="0"/>
    <n v="11.279826464208242"/>
  </r>
  <r>
    <s v="2021-04-28T11:33:34.029"/>
    <d v="1899-12-30T11:33:34"/>
    <s v="2021-04-28"/>
    <x v="1"/>
    <x v="0"/>
    <x v="4"/>
    <x v="5"/>
    <s v="SSD207101"/>
    <d v="1899-12-30T11:33:34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T11:52:14.847"/>
    <s v="2021-04-28T12:11:01.099"/>
    <n v="2.6007754626334645E-2"/>
    <x v="0"/>
    <n v="1"/>
    <x v="0"/>
    <n v="532"/>
    <x v="22"/>
    <x v="174"/>
    <n v="487"/>
    <n v="15.037593984962406"/>
    <n v="6.5789473684210522"/>
  </r>
  <r>
    <s v="2021-04-30T14:29:11.228"/>
    <d v="1899-12-30T14:29:11"/>
    <s v="2021-04-30"/>
    <x v="6"/>
    <x v="0"/>
    <x v="3"/>
    <x v="5"/>
    <s v="SSD207101"/>
    <d v="1899-12-30T14:29:1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T15:04:17.037"/>
    <s v="2021-04-30T15:13:00.430"/>
    <n v="3.0430578699451871E-2"/>
    <x v="0"/>
    <n v="1"/>
    <x v="0"/>
    <n v="878"/>
    <x v="22"/>
    <x v="5"/>
    <n v="913"/>
    <n v="0"/>
    <n v="3.9863325740318909"/>
  </r>
  <r>
    <s v="2021-05-11T15:43:50.254"/>
    <d v="1899-12-30T15:43:50"/>
    <s v="2021-05-11"/>
    <x v="2"/>
    <x v="0"/>
    <x v="3"/>
    <x v="4"/>
    <s v="SSD207101"/>
    <d v="1899-12-30T15:43:5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T16:55:16.963"/>
    <s v="2021-05-11T17:33:47.915"/>
    <n v="7.6361817133147269E-2"/>
    <x v="0"/>
    <n v="1"/>
    <x v="0"/>
    <n v="735"/>
    <x v="0"/>
    <x v="16"/>
    <n v="732"/>
    <n v="0.40816326530612246"/>
    <n v="0"/>
  </r>
  <r>
    <s v="2021-05-21T20:41:06.942"/>
    <d v="1899-12-30T20:41:07"/>
    <s v="2021-05-21"/>
    <x v="6"/>
    <x v="0"/>
    <x v="1"/>
    <x v="4"/>
    <s v="SSD207101"/>
    <d v="1899-12-30T20:41:07"/>
    <s v="HSR Layout"/>
    <x v="2"/>
    <n v="252062"/>
    <s v="['Suguna Shakti Eggs-6 Eggs', 'Dettol Original Liquid Handwash Refill Pack-175 Ml']"/>
    <x v="0"/>
    <s v="2021-05-21T20:54:59.634"/>
    <s v="2021-05-21T21:09:31.178"/>
    <s v="2021-05-21T21:26:15.172"/>
    <n v="3.1345254632469732E-2"/>
    <x v="0"/>
    <n v="1"/>
    <x v="0"/>
    <n v="194"/>
    <x v="45"/>
    <x v="5"/>
    <n v="231"/>
    <n v="0"/>
    <n v="19.072164948453608"/>
  </r>
  <r>
    <s v="2021-05-25T22:18:11.828"/>
    <d v="1899-12-30T22:18:12"/>
    <s v="2021-05-25"/>
    <x v="2"/>
    <x v="0"/>
    <x v="1"/>
    <x v="4"/>
    <s v="SSD207101"/>
    <d v="1899-12-30T22:18:1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T22:44:50.644"/>
    <s v="2021-05-25T22:55:38.478"/>
    <n v="2.6002893515396863E-2"/>
    <x v="0"/>
    <n v="1"/>
    <x v="0"/>
    <n v="758"/>
    <x v="0"/>
    <x v="88"/>
    <n v="658"/>
    <n v="13.192612137203167"/>
    <n v="0"/>
  </r>
  <r>
    <s v="2021-06-02T13:22:11.286"/>
    <d v="1899-12-30T13:22:11"/>
    <s v="2021-06-02"/>
    <x v="1"/>
    <x v="0"/>
    <x v="3"/>
    <x v="3"/>
    <s v="SSD207101"/>
    <d v="1899-12-30T13:22:11"/>
    <s v="HSR Layout"/>
    <x v="2"/>
    <n v="261121"/>
    <s v="['Ginger-500 Gms', 'Lemon-9 Pcs', 'Banana Robusta-6 Pcs', 'Eggs-30 Pcs']"/>
    <x v="7"/>
    <s v="2021-06-02T13:52:45.046"/>
    <s v="2021-06-02T13:58:53.842"/>
    <s v="2021-06-02T14:09:26.963"/>
    <n v="3.2820335647556931E-2"/>
    <x v="0"/>
    <n v="1"/>
    <x v="0"/>
    <n v="336"/>
    <x v="0"/>
    <x v="5"/>
    <n v="336"/>
    <n v="0"/>
    <n v="0"/>
  </r>
  <r>
    <s v="2021-06-04T20:39:40.779"/>
    <d v="1899-12-30T20:39:41"/>
    <s v="2021-06-04"/>
    <x v="6"/>
    <x v="0"/>
    <x v="1"/>
    <x v="3"/>
    <s v="SSD207101"/>
    <d v="1899-12-30T20:39:4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T20:54:56.960"/>
    <s v="2021-06-04T21:06:16.836"/>
    <n v="1.847288194403518E-2"/>
    <x v="0"/>
    <n v="1"/>
    <x v="0"/>
    <n v="659"/>
    <x v="0"/>
    <x v="85"/>
    <n v="624"/>
    <n v="5.3110773899848249"/>
    <n v="0"/>
  </r>
  <r>
    <s v="2021-06-07T12:23:13.787"/>
    <d v="1899-12-30T12:23:14"/>
    <s v="2021-06-07"/>
    <x v="3"/>
    <x v="0"/>
    <x v="3"/>
    <x v="3"/>
    <s v="SSD207101"/>
    <d v="1899-12-30T12:23:14"/>
    <s v="HSR Layout"/>
    <x v="2"/>
    <n v="264993"/>
    <s v="['Parle Monaco Classic Salted Biscuits-200 Gms', 'Eggs-30 Pcs', 'Chikoo-2 Pcs', 'Muskmelon-1 Pc', 'Banana Robusta-6 Pcs']"/>
    <x v="2"/>
    <s v="2021-06-07T12:27:31.773"/>
    <s v="2021-06-07T12:30:52.538"/>
    <s v="2021-06-07T12:37:54.734"/>
    <n v="1.0196145834925119E-2"/>
    <x v="0"/>
    <n v="1"/>
    <x v="0"/>
    <n v="319"/>
    <x v="0"/>
    <x v="5"/>
    <n v="319"/>
    <n v="0"/>
    <n v="0"/>
  </r>
  <r>
    <s v="2021-06-10T11:14:51.273"/>
    <d v="1899-12-30T11:14:51"/>
    <s v="2021-06-10"/>
    <x v="0"/>
    <x v="0"/>
    <x v="4"/>
    <x v="3"/>
    <s v="SSD207101"/>
    <d v="1899-12-30T11:14:51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T11:24:22.767"/>
    <s v="2021-06-10T11:33:35.693"/>
    <n v="1.3014120369916782E-2"/>
    <x v="0"/>
    <n v="1"/>
    <x v="0"/>
    <n v="442"/>
    <x v="0"/>
    <x v="5"/>
    <n v="442"/>
    <n v="0"/>
    <n v="0"/>
  </r>
  <r>
    <s v="2021-06-14T14:18:28.179"/>
    <d v="1899-12-30T14:18:28"/>
    <s v="2021-06-14"/>
    <x v="3"/>
    <x v="0"/>
    <x v="3"/>
    <x v="3"/>
    <s v="SSD207101"/>
    <d v="1899-12-30T14:18:28"/>
    <s v="HSR Layout"/>
    <x v="2"/>
    <n v="270610"/>
    <s v="['Brooke Bond Red Label Tea-100 Gms', 'Eggs-30 Pcs']"/>
    <x v="0"/>
    <s v="2021-06-14T14:23:54.502"/>
    <s v="2021-06-14T14:24:27.551"/>
    <s v="2021-06-14T14:34:45.029"/>
    <n v="1.1306134256301448E-2"/>
    <x v="0"/>
    <n v="1"/>
    <x v="0"/>
    <n v="214"/>
    <x v="32"/>
    <x v="5"/>
    <n v="246"/>
    <n v="0"/>
    <n v="14.953271028037381"/>
  </r>
  <r>
    <s v="2021-06-26T23:01:27.882"/>
    <d v="1899-12-30T23:01:28"/>
    <s v="2021-06-26"/>
    <x v="5"/>
    <x v="1"/>
    <x v="0"/>
    <x v="3"/>
    <s v="SSD207101"/>
    <d v="1899-12-30T23:01:28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T23:10:27.995"/>
    <s v="2021-06-26T23:21:39.087"/>
    <n v="1.4018576388480142E-2"/>
    <x v="0"/>
    <n v="1"/>
    <x v="0"/>
    <n v="364"/>
    <x v="0"/>
    <x v="9"/>
    <n v="352"/>
    <n v="3.296703296703297"/>
    <n v="0"/>
  </r>
  <r>
    <s v="2021-06-29T23:09:46.307"/>
    <d v="1899-12-30T23:09:46"/>
    <s v="2021-06-29"/>
    <x v="2"/>
    <x v="0"/>
    <x v="0"/>
    <x v="3"/>
    <s v="SSD207101"/>
    <d v="1899-12-30T23:09:46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T23:27:46.185"/>
    <s v="2021-06-29T23:37:09.130"/>
    <n v="1.9014155099284835E-2"/>
    <x v="0"/>
    <n v="1"/>
    <x v="0"/>
    <n v="621"/>
    <x v="0"/>
    <x v="5"/>
    <n v="621"/>
    <n v="0"/>
    <n v="0"/>
  </r>
  <r>
    <s v="2021-07-18T22:36:37.097"/>
    <d v="1899-12-30T22:36:37"/>
    <s v="2021-07-18"/>
    <x v="4"/>
    <x v="1"/>
    <x v="1"/>
    <x v="2"/>
    <s v="SSD207101"/>
    <d v="1899-12-30T22:36:37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T22:46:39.842"/>
    <s v="2021-07-18T22:56:21.666"/>
    <n v="1.3710289349546656E-2"/>
    <x v="0"/>
    <n v="1"/>
    <x v="0"/>
    <n v="436"/>
    <x v="0"/>
    <x v="7"/>
    <n v="429"/>
    <n v="1.6055045871559634"/>
    <n v="0"/>
  </r>
  <r>
    <s v="2021-07-20T22:54:34.082"/>
    <d v="1899-12-30T22:54:34"/>
    <s v="2021-07-20"/>
    <x v="2"/>
    <x v="0"/>
    <x v="1"/>
    <x v="2"/>
    <s v="SSD207101"/>
    <d v="1899-12-30T22:54:34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T23:10:43.237"/>
    <s v="2021-07-20T23:22:36.213"/>
    <n v="1.9469108796329238E-2"/>
    <x v="0"/>
    <n v="1"/>
    <x v="0"/>
    <n v="555"/>
    <x v="0"/>
    <x v="73"/>
    <n v="450"/>
    <n v="18.918918918918919"/>
    <n v="0"/>
  </r>
  <r>
    <s v="2021-07-28T23:52:38.028"/>
    <d v="1899-12-30T23:52:38"/>
    <s v="2021-07-28"/>
    <x v="1"/>
    <x v="0"/>
    <x v="0"/>
    <x v="2"/>
    <s v="SSD207101"/>
    <d v="1899-12-30T23:52:38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T00:13:48.087"/>
    <s v="2021-07-29T00:23:14.875"/>
    <n v="2.1259803237626329E-2"/>
    <x v="0"/>
    <n v="1"/>
    <x v="1"/>
    <n v="1005"/>
    <x v="0"/>
    <x v="45"/>
    <n v="975"/>
    <n v="2.9850746268656714"/>
    <n v="0"/>
  </r>
  <r>
    <s v="2021-07-30T23:57:11.278"/>
    <d v="1899-12-30T23:57:11"/>
    <s v="2021-07-30"/>
    <x v="6"/>
    <x v="0"/>
    <x v="0"/>
    <x v="2"/>
    <s v="SSD207101"/>
    <d v="1899-12-30T23:57:1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T00:10:34.873"/>
    <s v="2021-07-31T00:18:02.001"/>
    <n v="1.4475960648269393E-2"/>
    <x v="0"/>
    <n v="1"/>
    <x v="1"/>
    <n v="750"/>
    <x v="13"/>
    <x v="5"/>
    <n v="783"/>
    <n v="0"/>
    <n v="4.3999999999999995"/>
  </r>
  <r>
    <s v="2021-08-01T10:13:42.240"/>
    <d v="1899-12-30T10:13:42"/>
    <s v="2021-08-01"/>
    <x v="4"/>
    <x v="1"/>
    <x v="4"/>
    <x v="1"/>
    <s v="SSD207101"/>
    <d v="1899-12-30T10:13:4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T10:22:50.237"/>
    <s v="2021-08-01T10:31:13.395"/>
    <n v="1.2166145832452457E-2"/>
    <x v="0"/>
    <n v="1"/>
    <x v="1"/>
    <n v="879"/>
    <x v="2"/>
    <x v="109"/>
    <n v="840"/>
    <n v="7.2810011376564274"/>
    <n v="2.8441410693970419"/>
  </r>
  <r>
    <s v="2021-08-01T23:12:06.646"/>
    <d v="1899-12-30T23:12:07"/>
    <s v="2021-08-01"/>
    <x v="4"/>
    <x v="1"/>
    <x v="0"/>
    <x v="1"/>
    <s v="SSD207101"/>
    <d v="1899-12-30T23:12:07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T23:19:02.723"/>
    <s v="2021-08-01T23:30:25.896"/>
    <n v="1.272280092962319E-2"/>
    <x v="0"/>
    <n v="1"/>
    <x v="0"/>
    <n v="773"/>
    <x v="13"/>
    <x v="42"/>
    <n v="789"/>
    <n v="2.1992238033635187"/>
    <n v="4.2690815006468306"/>
  </r>
  <r>
    <s v="2021-08-05T23:24:34.373"/>
    <d v="1899-12-30T23:24:34"/>
    <s v="2021-08-05"/>
    <x v="0"/>
    <x v="0"/>
    <x v="0"/>
    <x v="1"/>
    <s v="SSD207101"/>
    <d v="1899-12-30T23:24:34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T23:31:58.034"/>
    <s v="2021-08-05T23:40:57.904"/>
    <n v="1.1383460652723443E-2"/>
    <x v="0"/>
    <n v="1"/>
    <x v="0"/>
    <n v="587"/>
    <x v="13"/>
    <x v="5"/>
    <n v="620"/>
    <n v="0"/>
    <n v="5.6218057921635438"/>
  </r>
  <r>
    <s v="2021-08-07T22:42:57.658"/>
    <d v="1899-12-30T22:42:58"/>
    <s v="2021-08-07"/>
    <x v="5"/>
    <x v="1"/>
    <x v="1"/>
    <x v="1"/>
    <s v="SSD207101"/>
    <d v="1899-12-30T22:42:58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T22:50:00.503"/>
    <s v="2021-08-07T23:02:07.429"/>
    <n v="1.3307534718478564E-2"/>
    <x v="0"/>
    <n v="1"/>
    <x v="0"/>
    <n v="535"/>
    <x v="32"/>
    <x v="22"/>
    <n v="542"/>
    <n v="4.6728971962616823"/>
    <n v="5.9813084112149539"/>
  </r>
  <r>
    <s v="2021-08-17T23:07:00.690"/>
    <d v="1899-12-30T23:07:01"/>
    <s v="2021-08-17"/>
    <x v="2"/>
    <x v="0"/>
    <x v="0"/>
    <x v="1"/>
    <s v="SSD207101"/>
    <d v="1899-12-30T23:07: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T23:38:34.575"/>
    <s v="2021-08-17T23:46:43.657"/>
    <n v="2.7580636575294193E-2"/>
    <x v="0"/>
    <n v="1"/>
    <x v="0"/>
    <n v="575"/>
    <x v="0"/>
    <x v="33"/>
    <n v="451"/>
    <n v="21.565217391304348"/>
    <n v="0"/>
  </r>
  <r>
    <s v="2021-08-24T22:36:39.711"/>
    <d v="1899-12-30T22:36:40"/>
    <s v="2021-08-24"/>
    <x v="2"/>
    <x v="0"/>
    <x v="1"/>
    <x v="1"/>
    <s v="SSD207101"/>
    <d v="1899-12-30T22:36: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T22:52:02.070"/>
    <s v="2021-08-24T22:59:29.765"/>
    <n v="1.5857106482144445E-2"/>
    <x v="0"/>
    <n v="1"/>
    <x v="0"/>
    <n v="1248"/>
    <x v="0"/>
    <x v="321"/>
    <n v="514"/>
    <n v="58.814102564102569"/>
    <n v="0"/>
  </r>
  <r>
    <s v="2021-08-27T00:22:03.426"/>
    <d v="1899-12-30T00:22:03"/>
    <s v="2021-08-27"/>
    <x v="6"/>
    <x v="0"/>
    <x v="0"/>
    <x v="1"/>
    <s v="SSD207101"/>
    <d v="1899-12-30T00:22:03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T00:34:11.825"/>
    <s v="2021-08-27T00:43:54.212"/>
    <n v="1.5171134262345731E-2"/>
    <x v="0"/>
    <n v="1"/>
    <x v="0"/>
    <n v="720"/>
    <x v="0"/>
    <x v="5"/>
    <n v="720"/>
    <n v="0"/>
    <n v="0"/>
  </r>
  <r>
    <s v="2021-09-16T17:26:50.547"/>
    <d v="1899-12-30T17:26:51"/>
    <s v="2021-09-16"/>
    <x v="0"/>
    <x v="0"/>
    <x v="2"/>
    <x v="0"/>
    <s v="SSD207101"/>
    <d v="1899-12-30T17:26:51"/>
    <s v="HSR Layout"/>
    <x v="2"/>
    <n v="351927"/>
    <s v="['Red Capsicum-2 Pcs', 'Lemon-6 Pcs', 'Coca Cola Diet Can With Light Taste No Sugar-300 Ml', 'Yellow Capsicum-2 Pcs']"/>
    <x v="7"/>
    <s v="2021-09-16T17:32:29.339"/>
    <s v="2021-09-16T17:35:27.034"/>
    <s v="2021-09-16T17:47:51.468"/>
    <n v="1.459399305167608E-2"/>
    <x v="0"/>
    <n v="1"/>
    <x v="0"/>
    <n v="221"/>
    <x v="0"/>
    <x v="5"/>
    <n v="221"/>
    <n v="0"/>
    <n v="0"/>
  </r>
  <r>
    <s v="2021-09-19T23:52:35.073"/>
    <d v="1899-12-30T23:52:35"/>
    <s v="2021-09-19"/>
    <x v="4"/>
    <x v="1"/>
    <x v="0"/>
    <x v="0"/>
    <s v="SSD207101"/>
    <d v="1899-12-30T23:52:35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20T00:00:47.475"/>
    <s v="2021-09-20T00:12:24.677"/>
    <n v="1.376856481510913E-2"/>
    <x v="0"/>
    <n v="1"/>
    <x v="0"/>
    <n v="408"/>
    <x v="0"/>
    <x v="5"/>
    <n v="408"/>
    <n v="0"/>
    <n v="0"/>
  </r>
  <r>
    <s v="2021-09-20T15:11:22.564"/>
    <d v="1899-12-30T15:11:23"/>
    <s v="2021-09-20"/>
    <x v="3"/>
    <x v="0"/>
    <x v="3"/>
    <x v="0"/>
    <s v="SSD207101"/>
    <d v="1899-12-30T15:11:23"/>
    <s v="HSR Layout"/>
    <x v="2"/>
    <n v="357520"/>
    <s v="['Red Capsicum-2 Pcs', 'Yellow Capsicum-2 Pcs', '24 Mantra Organic Puffed Rice-200 Gms']"/>
    <x v="5"/>
    <s v="2021-09-20T15:14:59.176"/>
    <s v="2021-09-20T15:20:04.289"/>
    <s v="2021-09-20T15:46:37.599"/>
    <n v="2.4479571759002283E-2"/>
    <x v="0"/>
    <n v="1"/>
    <x v="1"/>
    <n v="210"/>
    <x v="0"/>
    <x v="55"/>
    <n v="204"/>
    <n v="2.8571428571428572"/>
    <n v="0"/>
  </r>
  <r>
    <s v="2021-09-20T23:06:54.418"/>
    <d v="1899-12-30T23:06:54"/>
    <s v="2021-09-20"/>
    <x v="3"/>
    <x v="0"/>
    <x v="0"/>
    <x v="0"/>
    <s v="SSD207101"/>
    <d v="1899-12-30T23:06:54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T23:14:12.055"/>
    <s v="2021-09-20T23:25:20.668"/>
    <n v="1.2803819445252884E-2"/>
    <x v="0"/>
    <n v="1"/>
    <x v="1"/>
    <n v="202"/>
    <x v="13"/>
    <x v="9"/>
    <n v="223"/>
    <n v="5.9405940594059405"/>
    <n v="16.336633663366339"/>
  </r>
  <r>
    <s v="2021-01-01T12:45:34.029"/>
    <d v="1899-12-30T12:45:34"/>
    <s v="2021-01-01"/>
    <x v="6"/>
    <x v="0"/>
    <x v="3"/>
    <x v="8"/>
    <s v="WOV37074"/>
    <d v="1899-12-30T12:45:34"/>
    <s v="HSR Layout"/>
    <x v="3"/>
    <n v="167701"/>
    <s v="['Lipton Honey Lemon Green Tea Bags-100 Pcs', 'Lemon-6 Pcs', 'Palak Spinach-200 Gms', 'Onion-1 Kg', 'Imported Green Kiwi-1 Box']"/>
    <x v="2"/>
    <s v="2021-01-01T12:47:10.007"/>
    <s v="2021-01-01T12:55:31.928"/>
    <s v="2021-01-01T13:02:26.501"/>
    <n v="1.1718425928847864E-2"/>
    <x v="0"/>
    <n v="1"/>
    <x v="0"/>
    <n v="421"/>
    <x v="68"/>
    <x v="41"/>
    <n v="433"/>
    <n v="5.7007125890736345"/>
    <n v="8.5510688836104514"/>
  </r>
  <r>
    <s v="2021-01-01T12:35:49.946"/>
    <d v="1899-12-30T12:35:50"/>
    <s v="2021-01-01"/>
    <x v="6"/>
    <x v="0"/>
    <x v="3"/>
    <x v="8"/>
    <s v="ZCA177053"/>
    <d v="1899-12-30T12:35:50"/>
    <s v="HSR Layout"/>
    <x v="3"/>
    <n v="167694"/>
    <s v="['Cocojal Natural Tender Coconut Water Bottle-200 Ml', 'ID Tender Coconut (Medium)-1 Pc']"/>
    <x v="0"/>
    <s v="2021-01-01T12:36:11.663"/>
    <s v="2021-01-01T12:44:27.975"/>
    <s v="2021-01-01T12:46:48.373"/>
    <n v="7.6206828744034283E-3"/>
    <x v="0"/>
    <n v="1"/>
    <x v="0"/>
    <n v="137"/>
    <x v="68"/>
    <x v="5"/>
    <n v="173"/>
    <n v="0"/>
    <n v="26.277372262773724"/>
  </r>
  <r>
    <s v="2021-01-17T21:26:02.534"/>
    <d v="1899-12-30T21:26:03"/>
    <s v="2021-01-17"/>
    <x v="4"/>
    <x v="1"/>
    <x v="1"/>
    <x v="8"/>
    <s v="ZCA177053"/>
    <d v="1899-12-30T21:26:03"/>
    <s v="HSR Layout"/>
    <x v="3"/>
    <n v="175057"/>
    <s v="['Gold Flakes Kings Lights-Pack of 10']"/>
    <x v="1"/>
    <s v="2021-01-17T21:32:44.453"/>
    <s v="2021-01-17T21:37:45.670"/>
    <s v="2021-01-17T21:40:36.020"/>
    <n v="1.0109791670402046E-2"/>
    <x v="0"/>
    <n v="1"/>
    <x v="1"/>
    <n v="330"/>
    <x v="11"/>
    <x v="5"/>
    <n v="360"/>
    <n v="0"/>
    <n v="9.0909090909090917"/>
  </r>
  <r>
    <s v="2021-01-22T13:39:27.256"/>
    <d v="1899-12-30T13:39:27"/>
    <s v="2021-01-22"/>
    <x v="6"/>
    <x v="0"/>
    <x v="3"/>
    <x v="8"/>
    <s v="ZCA177053"/>
    <d v="1899-12-30T13:39:27"/>
    <s v="HSR Layout"/>
    <x v="3"/>
    <n v="176765"/>
    <s v="['Premier 2-Ply Toilet Tissue Rolls-Pack of 2 x 330 Pulls', 'Gold Flakes Kings Lights-Pack of 20']"/>
    <x v="0"/>
    <s v="2021-01-22T13:45:52.903"/>
    <s v="2021-01-22T13:48:51.167"/>
    <s v="2021-01-22T13:53:29.224"/>
    <n v="9.7449999957461841E-3"/>
    <x v="0"/>
    <n v="1"/>
    <x v="0"/>
    <n v="530"/>
    <x v="11"/>
    <x v="5"/>
    <n v="560"/>
    <n v="0"/>
    <n v="5.6603773584905666"/>
  </r>
  <r>
    <s v="2021-01-24T14:41:21.061"/>
    <d v="1899-12-30T14:41:21"/>
    <s v="2021-01-24"/>
    <x v="4"/>
    <x v="1"/>
    <x v="3"/>
    <x v="8"/>
    <s v="ZCA177053"/>
    <d v="1899-12-30T14:41:21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T14:45:58.342"/>
    <s v="2021-01-24T14:50:05.704"/>
    <n v="6.0722569396602921E-3"/>
    <x v="0"/>
    <n v="1"/>
    <x v="1"/>
    <n v="338"/>
    <x v="11"/>
    <x v="70"/>
    <n v="360"/>
    <n v="2.3668639053254439"/>
    <n v="8.8757396449704142"/>
  </r>
  <r>
    <s v="2021-01-26T15:05:55.357"/>
    <d v="1899-12-30T15:05:55"/>
    <s v="2021-01-26"/>
    <x v="2"/>
    <x v="0"/>
    <x v="3"/>
    <x v="8"/>
    <s v="ZCA177053"/>
    <d v="1899-12-30T15:05:55"/>
    <s v="HSR Layout"/>
    <x v="3"/>
    <n v="178872"/>
    <s v="['Schweppes Indian Tonic Water-300 Ml', 'Gold Flakes Kings Lights-Pack of 10', 'Kinley Extra Punch Soda-750 Ml']"/>
    <x v="5"/>
    <s v="2021-01-26T15:14:38.076"/>
    <s v="2021-01-26T15:34:08.247"/>
    <s v="2021-01-26T15:44:12.797"/>
    <n v="2.6590740744723007E-2"/>
    <x v="0"/>
    <n v="1"/>
    <x v="0"/>
    <n v="630"/>
    <x v="11"/>
    <x v="5"/>
    <n v="660"/>
    <n v="0"/>
    <n v="4.7619047619047619"/>
  </r>
  <r>
    <s v="2021-02-06T19:52:56.829"/>
    <d v="1899-12-30T19:52:57"/>
    <s v="2021-02-06"/>
    <x v="5"/>
    <x v="1"/>
    <x v="2"/>
    <x v="7"/>
    <s v="ZCA177053"/>
    <d v="1899-12-30T19:52:57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T19:58:12.022"/>
    <s v="2021-02-06T20:02:49.087"/>
    <n v="6.8548379640560597E-3"/>
    <x v="0"/>
    <n v="1"/>
    <x v="1"/>
    <n v="365"/>
    <x v="11"/>
    <x v="36"/>
    <n v="340"/>
    <n v="15.068493150684931"/>
    <n v="8.2191780821917799"/>
  </r>
  <r>
    <s v="2021-02-14T11:11:45.384"/>
    <d v="1899-12-30T11:11:45"/>
    <s v="2021-02-14"/>
    <x v="4"/>
    <x v="1"/>
    <x v="4"/>
    <x v="7"/>
    <s v="ZCA177053"/>
    <d v="1899-12-30T11:11:45"/>
    <s v="HSR Layout"/>
    <x v="3"/>
    <n v="188394"/>
    <s v="['Gold Flakes Kings Lights-Pack of 20']"/>
    <x v="1"/>
    <s v="2021-02-14T11:12:15.498"/>
    <s v="2021-02-14T11:24:27.415"/>
    <s v="2021-02-14T11:29:19.546"/>
    <n v="1.2200949073303491E-2"/>
    <x v="0"/>
    <n v="1"/>
    <x v="0"/>
    <n v="330"/>
    <x v="11"/>
    <x v="5"/>
    <n v="360"/>
    <n v="0"/>
    <n v="9.0909090909090917"/>
  </r>
  <r>
    <s v="2021-02-15T17:42:58.188"/>
    <d v="1899-12-30T17:42:58"/>
    <s v="2021-02-15"/>
    <x v="3"/>
    <x v="0"/>
    <x v="2"/>
    <x v="7"/>
    <s v="ZCA177053"/>
    <d v="1899-12-30T17:42:58"/>
    <s v="HSR Layout"/>
    <x v="3"/>
    <n v="189033"/>
    <s v="['Gold Flakes Kings Lights-Pack of 20']"/>
    <x v="1"/>
    <s v="2021-02-15T17:46:32.440"/>
    <s v="2021-02-15T17:52:21.063"/>
    <s v="2021-02-15T17:55:14.532"/>
    <n v="8.5225000002537854E-3"/>
    <x v="0"/>
    <n v="1"/>
    <x v="0"/>
    <n v="330"/>
    <x v="2"/>
    <x v="5"/>
    <n v="355"/>
    <n v="0"/>
    <n v="7.5757575757575761"/>
  </r>
  <r>
    <s v="2021-02-17T14:29:25.636"/>
    <d v="1899-12-30T14:29:26"/>
    <s v="2021-02-17"/>
    <x v="1"/>
    <x v="0"/>
    <x v="3"/>
    <x v="7"/>
    <s v="ZCA177053"/>
    <d v="1899-12-30T14:29:26"/>
    <s v="HSR Layout"/>
    <x v="3"/>
    <n v="190061"/>
    <s v="['Gold Flakes Kings Lights-Pack of 20', 'Coca Cola Pet Bottle-750 Ml']"/>
    <x v="0"/>
    <s v="2021-02-17T14:29:51.155"/>
    <s v="2021-02-17T14:36:16.872"/>
    <s v="2021-02-17T14:39:33.536"/>
    <n v="7.0358796292566694E-3"/>
    <x v="0"/>
    <n v="1"/>
    <x v="1"/>
    <n v="375"/>
    <x v="2"/>
    <x v="5"/>
    <n v="400"/>
    <n v="0"/>
    <n v="6.666666666666667"/>
  </r>
  <r>
    <s v="2021-02-24T18:26:32.353"/>
    <d v="1899-12-30T18:26:32"/>
    <s v="2021-02-24"/>
    <x v="1"/>
    <x v="0"/>
    <x v="2"/>
    <x v="7"/>
    <s v="ZCA177053"/>
    <d v="1899-12-30T18:26:32"/>
    <s v="HSR Layout"/>
    <x v="3"/>
    <n v="193804"/>
    <s v="['Gold Flakes Kings Lights-Pack of 20']"/>
    <x v="1"/>
    <s v="2021-02-24T18:27:14.208"/>
    <s v="2021-02-24T18:34:22.276"/>
    <s v="2021-02-24T18:41:26.170"/>
    <n v="1.0345104165025987E-2"/>
    <x v="0"/>
    <n v="1"/>
    <x v="0"/>
    <n v="330"/>
    <x v="2"/>
    <x v="5"/>
    <n v="355"/>
    <n v="0"/>
    <n v="7.5757575757575761"/>
  </r>
  <r>
    <s v="2021-02-26T11:21:53.872"/>
    <d v="1899-12-30T11:21:54"/>
    <s v="2021-02-26"/>
    <x v="6"/>
    <x v="0"/>
    <x v="4"/>
    <x v="7"/>
    <s v="ZCA177053"/>
    <d v="1899-12-30T11:21:54"/>
    <s v="HSR Layout"/>
    <x v="3"/>
    <n v="194668"/>
    <s v="['Gold Flakes Kings Lights-Pack of 20', 'Center Fresh Mints 10 Gms-10 Gms']"/>
    <x v="0"/>
    <s v="2021-02-26T11:22:30.316"/>
    <s v="2021-02-26T11:32:57.512"/>
    <s v="2021-02-26T11:36:33.555"/>
    <n v="1.0181516205193475E-2"/>
    <x v="0"/>
    <n v="1"/>
    <x v="1"/>
    <n v="330"/>
    <x v="2"/>
    <x v="5"/>
    <n v="355"/>
    <n v="0"/>
    <n v="7.5757575757575761"/>
  </r>
  <r>
    <s v="2021-03-05T12:33:14.868"/>
    <d v="1899-12-30T12:33:15"/>
    <s v="2021-03-05"/>
    <x v="6"/>
    <x v="0"/>
    <x v="3"/>
    <x v="6"/>
    <s v="ZCA177053"/>
    <d v="1899-12-30T12:33:15"/>
    <s v="HSR Layout"/>
    <x v="3"/>
    <n v="198515"/>
    <s v="['Gold Flakes Kings Lights-Pack of 20', 'Onsitego 50% Off AC Service Voucher 1 Pc-1 Pc']"/>
    <x v="0"/>
    <s v="2021-03-05T12:33:43.370"/>
    <s v="2021-03-05T12:51:06.216"/>
    <s v="2021-03-05T12:55:26.840"/>
    <n v="1.5416342590469867E-2"/>
    <x v="0"/>
    <n v="1"/>
    <x v="0"/>
    <n v="330"/>
    <x v="2"/>
    <x v="5"/>
    <n v="355"/>
    <n v="0"/>
    <n v="7.5757575757575761"/>
  </r>
  <r>
    <s v="2021-03-08T12:53:53.703"/>
    <d v="1899-12-30T12:53:54"/>
    <s v="2021-03-08"/>
    <x v="3"/>
    <x v="0"/>
    <x v="3"/>
    <x v="6"/>
    <s v="ZCA177053"/>
    <d v="1899-12-30T12:53:54"/>
    <s v="HSR Layout"/>
    <x v="3"/>
    <n v="200265"/>
    <s v="['Gold Flakes Kings Lights-Pack of 20']"/>
    <x v="1"/>
    <s v="2021-03-08T12:54:15.104"/>
    <s v="2021-03-08T12:59:43.731"/>
    <s v="2021-03-08T13:03:35.666"/>
    <n v="6.7356828731135465E-3"/>
    <x v="0"/>
    <n v="1"/>
    <x v="1"/>
    <n v="330"/>
    <x v="2"/>
    <x v="5"/>
    <n v="355"/>
    <n v="0"/>
    <n v="7.5757575757575761"/>
  </r>
  <r>
    <s v="2021-03-10T09:53:35.153"/>
    <d v="1899-12-30T09:53:35"/>
    <s v="2021-03-10"/>
    <x v="1"/>
    <x v="0"/>
    <x v="4"/>
    <x v="6"/>
    <s v="ZCA177053"/>
    <d v="1899-12-30T09:53:35"/>
    <s v="HSR Layout"/>
    <x v="3"/>
    <n v="201259"/>
    <s v="['Gold Flakes Kings Lights-Pack of 20']"/>
    <x v="1"/>
    <s v="2021-03-10T09:57:00.396"/>
    <s v="2021-03-10T09:59:26.976"/>
    <s v="2021-03-10T10:02:33.345"/>
    <n v="6.2290740752359852E-3"/>
    <x v="0"/>
    <n v="1"/>
    <x v="0"/>
    <n v="330"/>
    <x v="2"/>
    <x v="5"/>
    <n v="355"/>
    <n v="0"/>
    <n v="7.5757575757575761"/>
  </r>
  <r>
    <s v="2021-03-10T21:23:02.914"/>
    <d v="1899-12-30T21:23:03"/>
    <s v="2021-03-10"/>
    <x v="1"/>
    <x v="0"/>
    <x v="1"/>
    <x v="6"/>
    <s v="ZCA177053"/>
    <d v="1899-12-30T21:23:0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T21:35:16.790"/>
    <s v="2021-03-10T21:38:37.609"/>
    <n v="1.0818229166034143E-2"/>
    <x v="0"/>
    <n v="1"/>
    <x v="0"/>
    <n v="234"/>
    <x v="2"/>
    <x v="5"/>
    <n v="259"/>
    <n v="0"/>
    <n v="10.683760683760683"/>
  </r>
  <r>
    <s v="2021-03-11T13:32:03.135"/>
    <d v="1899-12-30T13:32:03"/>
    <s v="2021-03-11"/>
    <x v="0"/>
    <x v="0"/>
    <x v="3"/>
    <x v="6"/>
    <s v="ZCA177053"/>
    <d v="1899-12-30T13:32:03"/>
    <s v="HSR Layout"/>
    <x v="3"/>
    <n v="201970"/>
    <s v="['Kissan Tomato Ketchup Bottle-1 Kg', 'Haldirams All In One Namkeen 350 Gms-350 Gms', 'Eggs-30 Pcs', 'Asal Chapathi-200 Gms']"/>
    <x v="7"/>
    <s v="2021-03-11T13:35:21.885"/>
    <s v="2021-03-11T13:51:00.403"/>
    <s v="2021-03-11T13:53:34.688"/>
    <n v="1.4948530086257961E-2"/>
    <x v="0"/>
    <n v="1"/>
    <x v="0"/>
    <n v="439"/>
    <x v="2"/>
    <x v="174"/>
    <n v="384"/>
    <n v="18.223234624145785"/>
    <n v="5.6947608200455582"/>
  </r>
  <r>
    <s v="2021-03-11T19:48:03.638"/>
    <d v="1899-12-30T19:48:04"/>
    <s v="2021-03-11"/>
    <x v="0"/>
    <x v="0"/>
    <x v="2"/>
    <x v="6"/>
    <s v="ZCA177053"/>
    <d v="1899-12-30T19:48:04"/>
    <s v="HSR Layout"/>
    <x v="3"/>
    <n v="202173"/>
    <s v="['Gold Flakes Kings Lights-Pack of 20']"/>
    <x v="1"/>
    <s v="2021-03-11T19:51:24.952"/>
    <s v="2021-03-11T19:53:19.556"/>
    <s v="2021-03-11T19:57:58.970"/>
    <n v="6.8904166691936553E-3"/>
    <x v="0"/>
    <n v="1"/>
    <x v="0"/>
    <n v="330"/>
    <x v="2"/>
    <x v="5"/>
    <n v="355"/>
    <n v="0"/>
    <n v="7.5757575757575761"/>
  </r>
  <r>
    <s v="2021-03-14T21:52:45.069"/>
    <d v="1899-12-30T21:52:45"/>
    <s v="2021-03-14"/>
    <x v="4"/>
    <x v="1"/>
    <x v="1"/>
    <x v="6"/>
    <s v="ZCA177053"/>
    <d v="1899-12-30T21:52:45"/>
    <s v="HSR Layout"/>
    <x v="3"/>
    <n v="204125"/>
    <s v="['Cauliflower-1 Pc', 'Potato-1 Kg', 'Brinjal Bottle Shaped-1 Pc', 'Onion-1 Kg', 'White Radish-250 Gms']"/>
    <x v="2"/>
    <s v="2021-03-14T21:58:39.625"/>
    <s v="2021-03-14T22:12:13.257"/>
    <s v="2021-03-14T22:15:40.670"/>
    <n v="1.5921307873213664E-2"/>
    <x v="0"/>
    <n v="1"/>
    <x v="0"/>
    <n v="105"/>
    <x v="2"/>
    <x v="5"/>
    <n v="130"/>
    <n v="0"/>
    <n v="23.809523809523807"/>
  </r>
  <r>
    <s v="2021-03-19T12:24:04.834"/>
    <d v="1899-12-30T12:24:05"/>
    <s v="2021-03-19"/>
    <x v="6"/>
    <x v="0"/>
    <x v="3"/>
    <x v="6"/>
    <s v="ZCA177053"/>
    <d v="1899-12-30T12:24:05"/>
    <s v="HSR Layout"/>
    <x v="3"/>
    <n v="206756"/>
    <s v="['Palak Spinach-200 Gms', 'Brinjal Vari-500 Gms', 'White Radish-250 Gms', 'Potato-1 Kg', 'Tomato-500 Gms']"/>
    <x v="2"/>
    <s v="2021-03-19T12:24:49.706"/>
    <s v="2021-03-19T12:48:32.204"/>
    <s v="2021-03-19T12:54:11.138"/>
    <n v="2.0906296296743676E-2"/>
    <x v="0"/>
    <n v="1"/>
    <x v="0"/>
    <n v="80"/>
    <x v="2"/>
    <x v="5"/>
    <n v="105"/>
    <n v="0"/>
    <n v="31.25"/>
  </r>
  <r>
    <s v="2021-03-22T10:40:40.727"/>
    <d v="1899-12-30T10:40:41"/>
    <s v="2021-03-22"/>
    <x v="3"/>
    <x v="0"/>
    <x v="4"/>
    <x v="6"/>
    <s v="ZCA177053"/>
    <d v="1899-12-30T10:40:41"/>
    <s v="HSR Layout"/>
    <x v="3"/>
    <n v="208786"/>
    <s v="['Kodai Parmessan Cheese-200 Gms', 'Blue Berries-125 Gms', 'Black Grapes-500 Gms', 'Pineapple-1 Pc', 'Banana Robusta-6 Pcs']"/>
    <x v="2"/>
    <s v="2021-03-22T10:42:55.584"/>
    <s v="2021-03-22T10:48:53.787"/>
    <s v="2021-03-22T11:04:31.993"/>
    <n v="1.6565578698646277E-2"/>
    <x v="0"/>
    <n v="1"/>
    <x v="1"/>
    <n v="671"/>
    <x v="2"/>
    <x v="5"/>
    <n v="696"/>
    <n v="0"/>
    <n v="3.7257824143070044"/>
  </r>
  <r>
    <s v="2021-03-24T12:26:32.516"/>
    <d v="1899-12-30T12:26:33"/>
    <s v="2021-03-24"/>
    <x v="1"/>
    <x v="0"/>
    <x v="3"/>
    <x v="6"/>
    <s v="ZCA177053"/>
    <d v="1899-12-30T12:26:33"/>
    <s v="HSR Layout"/>
    <x v="3"/>
    <n v="210153"/>
    <s v="['Gold Flakes Kings Lights-Pack of 10', 'Onsitego 50% Off AC Service Voucher 1 Pc-1 Pc']"/>
    <x v="0"/>
    <s v="2021-03-24T12:27:52.306"/>
    <s v="2021-03-24T12:44:31.968"/>
    <s v="2021-03-24T12:51:50.355"/>
    <n v="1.7567581016919576E-2"/>
    <x v="0"/>
    <n v="1"/>
    <x v="0"/>
    <n v="330"/>
    <x v="2"/>
    <x v="5"/>
    <n v="355"/>
    <n v="0"/>
    <n v="7.5757575757575761"/>
  </r>
  <r>
    <s v="2021-03-28T17:45:24.546"/>
    <d v="1899-12-30T17:45:25"/>
    <s v="2021-03-28"/>
    <x v="4"/>
    <x v="1"/>
    <x v="2"/>
    <x v="6"/>
    <s v="ZCA177053"/>
    <d v="1899-12-30T17:45:25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T17:54:39.115"/>
    <s v="2021-03-28T18:01:17.015"/>
    <n v="1.1023946753994096E-2"/>
    <x v="0"/>
    <n v="1"/>
    <x v="2"/>
    <n v="690"/>
    <x v="2"/>
    <x v="43"/>
    <n v="706"/>
    <n v="1.3043478260869565"/>
    <n v="3.6231884057971016"/>
  </r>
  <r>
    <s v="2021-04-03T22:43:55.177"/>
    <d v="1899-12-30T22:43:55"/>
    <s v="2021-04-03"/>
    <x v="5"/>
    <x v="1"/>
    <x v="1"/>
    <x v="5"/>
    <s v="ZCA177053"/>
    <d v="1899-12-30T22:43:55"/>
    <s v="HSR Layout"/>
    <x v="3"/>
    <n v="217730"/>
    <s v="['All Out Ultra Bedtime Protection Refill Pack-1 Pc']"/>
    <x v="1"/>
    <s v="2021-04-03T22:45:25.624"/>
    <s v="2021-04-03T22:47:37.283"/>
    <s v="2021-04-03T22:51:49.131"/>
    <n v="5.4855787093401887E-3"/>
    <x v="0"/>
    <n v="1"/>
    <x v="0"/>
    <n v="160"/>
    <x v="45"/>
    <x v="5"/>
    <n v="197"/>
    <n v="0"/>
    <n v="23.125"/>
  </r>
  <r>
    <s v="2021-04-05T11:16:34.225"/>
    <d v="1899-12-30T11:16:34"/>
    <s v="2021-04-05"/>
    <x v="3"/>
    <x v="0"/>
    <x v="4"/>
    <x v="5"/>
    <s v="ZCA177053"/>
    <d v="1899-12-30T11:16:34"/>
    <s v="HSR Layout"/>
    <x v="3"/>
    <n v="218675"/>
    <s v="['Gold Flakes Kings Lights-Pack of 20']"/>
    <x v="1"/>
    <s v="2021-04-05T11:18:04.753"/>
    <s v="2021-04-05T11:23:18.582"/>
    <s v="2021-04-05T11:27:47.509"/>
    <n v="7.7926388912601396E-3"/>
    <x v="0"/>
    <n v="1"/>
    <x v="1"/>
    <n v="330"/>
    <x v="2"/>
    <x v="5"/>
    <n v="355"/>
    <n v="0"/>
    <n v="7.5757575757575761"/>
  </r>
  <r>
    <s v="2021-05-13T19:18:27.405"/>
    <d v="1899-12-30T19:18:27"/>
    <s v="2021-05-13"/>
    <x v="0"/>
    <x v="0"/>
    <x v="2"/>
    <x v="4"/>
    <s v="ZCA177053"/>
    <d v="1899-12-30T19:18:27"/>
    <s v="HSR Layout"/>
    <x v="3"/>
    <n v="246094"/>
    <s v="['Licious Chicken Curry Cut (Large - 8 to 10 Pcs)-500 Gms']"/>
    <x v="1"/>
    <s v="2021-05-13T19:34:39.605"/>
    <s v="2021-05-13T19:38:50.161"/>
    <s v="2021-05-13T19:42:47.657"/>
    <n v="1.6901064809644595E-2"/>
    <x v="0"/>
    <n v="1"/>
    <x v="0"/>
    <n v="139"/>
    <x v="2"/>
    <x v="5"/>
    <n v="164"/>
    <n v="0"/>
    <n v="17.985611510791365"/>
  </r>
  <r>
    <s v="2021-05-18T11:50:43.665"/>
    <d v="1899-12-30T11:50:44"/>
    <s v="2021-05-18"/>
    <x v="2"/>
    <x v="0"/>
    <x v="4"/>
    <x v="4"/>
    <s v="ZCA177053"/>
    <d v="1899-12-30T11:50:44"/>
    <s v="HSR Layout"/>
    <x v="3"/>
    <n v="249476"/>
    <s v="['Garlic-250 Gms', 'Ginger-200 Gms', 'Coriander Leaves-100 Gms', 'Green Chillies-200 Gms', 'Tomato-1 Kg']"/>
    <x v="2"/>
    <s v="2021-05-18T11:58:10.157"/>
    <s v="2021-05-18T12:07:10.481"/>
    <s v="2021-05-18T12:14:39.037"/>
    <n v="1.661310184863396E-2"/>
    <x v="0"/>
    <n v="1"/>
    <x v="0"/>
    <n v="98"/>
    <x v="2"/>
    <x v="5"/>
    <n v="123"/>
    <n v="0"/>
    <n v="25.510204081632654"/>
  </r>
  <r>
    <s v="2021-06-22T08:27:40.532"/>
    <d v="1899-12-30T08:27:41"/>
    <s v="2021-06-22"/>
    <x v="2"/>
    <x v="0"/>
    <x v="4"/>
    <x v="3"/>
    <s v="ZCA177053"/>
    <d v="1899-12-30T08:27:41"/>
    <s v="HSR Layout"/>
    <x v="3"/>
    <n v="276151"/>
    <s v="['Apple Royal Gala-2 Pcs', 'Watermelon-1 Pc', 'Chikoo-2 Pcs']"/>
    <x v="5"/>
    <s v="2021-06-22T08:33:14.622"/>
    <s v="2021-06-22T08:33:45.851"/>
    <s v="2021-06-22T08:36:35.156"/>
    <n v="6.1877777770860121E-3"/>
    <x v="0"/>
    <n v="1"/>
    <x v="0"/>
    <n v="167"/>
    <x v="2"/>
    <x v="5"/>
    <n v="192"/>
    <n v="0"/>
    <n v="14.97005988023952"/>
  </r>
  <r>
    <s v="2021-06-26T10:11:23.932"/>
    <d v="1899-12-30T10:11:24"/>
    <s v="2021-06-26"/>
    <x v="5"/>
    <x v="1"/>
    <x v="4"/>
    <x v="3"/>
    <s v="ZCA177053"/>
    <d v="1899-12-30T10:11:2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T10:26:18.383"/>
    <s v="2021-06-26T10:29:48.079"/>
    <n v="1.2779479169694241E-2"/>
    <x v="0"/>
    <n v="1"/>
    <x v="1"/>
    <n v="571"/>
    <x v="0"/>
    <x v="9"/>
    <n v="559"/>
    <n v="2.1015761821366024"/>
    <n v="0"/>
  </r>
  <r>
    <s v="2021-06-30T19:16:07.289"/>
    <d v="1899-12-30T19:16:07"/>
    <s v="2021-06-30"/>
    <x v="1"/>
    <x v="0"/>
    <x v="2"/>
    <x v="3"/>
    <s v="ZCA177053"/>
    <d v="1899-12-30T19:16:07"/>
    <s v="HSR Layout"/>
    <x v="3"/>
    <n v="283197"/>
    <s v="['Gold Flakes Kings Lights-Pack of 20']"/>
    <x v="1"/>
    <s v="2021-06-30T19:18:02.310"/>
    <s v="2021-06-30T19:25:15.281"/>
    <s v="2021-06-30T19:35:43.162"/>
    <n v="1.3609641202492639E-2"/>
    <x v="0"/>
    <n v="1"/>
    <x v="0"/>
    <n v="330"/>
    <x v="2"/>
    <x v="5"/>
    <n v="355"/>
    <n v="0"/>
    <n v="7.5757575757575761"/>
  </r>
  <r>
    <s v="2021-07-02T17:52:10.606"/>
    <d v="1899-12-30T17:52:11"/>
    <s v="2021-07-02"/>
    <x v="6"/>
    <x v="0"/>
    <x v="2"/>
    <x v="2"/>
    <s v="ZCA177053"/>
    <d v="1899-12-30T17:52:11"/>
    <s v="HSR Layout"/>
    <x v="3"/>
    <n v="284852"/>
    <s v="['Bingo Mad Angles Cheese Nachos 15 Gms-15 Gms', 'Gold Flakes Kings Lights-Pack of 20']"/>
    <x v="0"/>
    <s v="2021-07-02T17:55:10.957"/>
    <s v="2021-07-02T17:56:47.421"/>
    <s v="2021-07-02T18:00:01.543"/>
    <n v="5.4506597225554287E-3"/>
    <x v="0"/>
    <n v="1"/>
    <x v="0"/>
    <n v="335"/>
    <x v="2"/>
    <x v="17"/>
    <n v="355"/>
    <n v="1.4925373134328357"/>
    <n v="7.4626865671641784"/>
  </r>
  <r>
    <s v="2021-07-03T13:50:48.917"/>
    <d v="1899-12-30T13:50:49"/>
    <s v="2021-07-03"/>
    <x v="5"/>
    <x v="1"/>
    <x v="3"/>
    <x v="2"/>
    <s v="ZCA177053"/>
    <d v="1899-12-30T13:50:49"/>
    <s v="HSR Layout"/>
    <x v="3"/>
    <n v="285607"/>
    <s v="['Licious Tender Spring Chicken Curry Cut-800 Gms']"/>
    <x v="1"/>
    <s v="2021-07-03T13:53:39.442"/>
    <s v="2021-07-03T13:56:35.707"/>
    <s v="2021-07-03T14:00:14.068"/>
    <n v="6.5410995375714265E-3"/>
    <x v="0"/>
    <n v="1"/>
    <x v="0"/>
    <n v="239"/>
    <x v="2"/>
    <x v="5"/>
    <n v="264"/>
    <n v="0"/>
    <n v="10.460251046025103"/>
  </r>
  <r>
    <s v="2021-07-07T09:47:27.534"/>
    <d v="1899-12-30T09:47:28"/>
    <s v="2021-07-07"/>
    <x v="1"/>
    <x v="0"/>
    <x v="4"/>
    <x v="2"/>
    <s v="ZCA177053"/>
    <d v="1899-12-30T09:47:28"/>
    <s v="HSR Layout"/>
    <x v="3"/>
    <n v="288858"/>
    <s v="['AXE Signature Mini Ticket 10 Ml-10 Ml', 'Gold Flakes Kings Lights-Pack of 10']"/>
    <x v="0"/>
    <s v="2021-07-07T09:49:19.456"/>
    <s v="2021-07-07T09:52:54.676"/>
    <s v="2021-07-07T09:56:27.402"/>
    <n v="6.2484722220688127E-3"/>
    <x v="0"/>
    <n v="1"/>
    <x v="0"/>
    <n v="365"/>
    <x v="2"/>
    <x v="85"/>
    <n v="355"/>
    <n v="9.5890410958904102"/>
    <n v="6.8493150684931505"/>
  </r>
  <r>
    <s v="2021-07-16T19:42:42.483"/>
    <d v="1899-12-30T19:42:42"/>
    <s v="2021-07-16"/>
    <x v="6"/>
    <x v="0"/>
    <x v="2"/>
    <x v="2"/>
    <s v="ZCA177053"/>
    <d v="1899-12-30T19:42:42"/>
    <s v="HSR Layout"/>
    <x v="3"/>
    <n v="296038"/>
    <s v="['AXE Signature Mini Ticket 10 Ml-10 Ml', 'Gold Flakes Kings Lights-Pack of 10']"/>
    <x v="0"/>
    <s v="2021-07-16T19:48:24.046"/>
    <s v="2021-07-16T19:56:37.846"/>
    <s v="2021-07-16T20:17:03.471"/>
    <n v="2.3854027771449182E-2"/>
    <x v="0"/>
    <n v="1"/>
    <x v="0"/>
    <n v="365"/>
    <x v="2"/>
    <x v="85"/>
    <n v="355"/>
    <n v="9.5890410958904102"/>
    <n v="6.8493150684931505"/>
  </r>
  <r>
    <s v="2021-07-19T11:17:19.710"/>
    <d v="1899-12-30T11:17:20"/>
    <s v="2021-07-19"/>
    <x v="3"/>
    <x v="0"/>
    <x v="4"/>
    <x v="2"/>
    <s v="ZCA177053"/>
    <d v="1899-12-30T11:17:20"/>
    <s v="HSR Layout"/>
    <x v="3"/>
    <n v="298128"/>
    <s v="['Licious Chicken Curry Cut (Large - 8 to 10 Pcs)-500 Gms', 'Gold Flakes Kings Lights-Pack of 20']"/>
    <x v="0"/>
    <s v="2021-07-19T11:24:01.173"/>
    <s v="2021-07-19T11:24:25.392"/>
    <s v="2021-07-19T11:28:27.637"/>
    <n v="7.7306365710683167E-3"/>
    <x v="0"/>
    <n v="1"/>
    <x v="0"/>
    <n v="469"/>
    <x v="0"/>
    <x v="5"/>
    <n v="469"/>
    <n v="0"/>
    <n v="0"/>
  </r>
  <r>
    <s v="2021-07-20T18:36:59.331"/>
    <d v="1899-12-30T18:36:59"/>
    <s v="2021-07-20"/>
    <x v="2"/>
    <x v="0"/>
    <x v="2"/>
    <x v="2"/>
    <s v="ZCA177053"/>
    <d v="1899-12-30T18:36:59"/>
    <s v="HSR Layout"/>
    <x v="3"/>
    <n v="299177"/>
    <s v="['Gold Flakes Kings-Pack of 20', 'AXE Signature Mini Ticket 10 Ml-10 Ml']"/>
    <x v="0"/>
    <s v="2021-07-20T18:44:29.712"/>
    <s v="2021-07-20T18:48:48.644"/>
    <s v="2021-07-20T18:51:50.133"/>
    <n v="1.0310208330338355E-2"/>
    <x v="0"/>
    <n v="1"/>
    <x v="4"/>
    <n v="365"/>
    <x v="2"/>
    <x v="85"/>
    <n v="355"/>
    <n v="9.5890410958904102"/>
    <n v="6.8493150684931505"/>
  </r>
  <r>
    <s v="2021-07-22T10:34:05.531"/>
    <d v="1899-12-30T10:34:06"/>
    <s v="2021-07-22"/>
    <x v="0"/>
    <x v="0"/>
    <x v="4"/>
    <x v="2"/>
    <s v="ZCA177053"/>
    <d v="1899-12-30T10:34:06"/>
    <s v="HSR Layout"/>
    <x v="3"/>
    <n v="300387"/>
    <s v="['Gold Flakes Kings Lights-Pack of 10']"/>
    <x v="1"/>
    <s v="2021-07-22T10:40:27.208"/>
    <s v="2021-07-22T10:43:12.438"/>
    <s v="2021-07-22T10:47:04.056"/>
    <n v="9.0107060168520547E-3"/>
    <x v="0"/>
    <n v="1"/>
    <x v="0"/>
    <n v="330"/>
    <x v="2"/>
    <x v="5"/>
    <n v="355"/>
    <n v="0"/>
    <n v="7.5757575757575761"/>
  </r>
  <r>
    <s v="2021-07-25T14:26:52.146"/>
    <d v="1899-12-30T14:26:52"/>
    <s v="2021-07-25"/>
    <x v="4"/>
    <x v="1"/>
    <x v="3"/>
    <x v="2"/>
    <s v="ZCA177053"/>
    <d v="1899-12-30T14:26:52"/>
    <s v="HSR Layout"/>
    <x v="3"/>
    <n v="302801"/>
    <s v="['White Radish-250 Gms', 'Coriander Leaves-200 Gms', 'Potato-1 Kg']"/>
    <x v="5"/>
    <s v="2021-07-25T14:28:14.520"/>
    <s v="2021-07-25T14:30:26.489"/>
    <s v="2021-07-25T14:34:40.193"/>
    <n v="5.417210646555759E-3"/>
    <x v="0"/>
    <n v="1"/>
    <x v="0"/>
    <n v="60"/>
    <x v="2"/>
    <x v="5"/>
    <n v="85"/>
    <n v="0"/>
    <n v="41.666666666666671"/>
  </r>
  <r>
    <s v="2021-07-28T18:56:51.931"/>
    <d v="1899-12-30T18:56:52"/>
    <s v="2021-07-28"/>
    <x v="1"/>
    <x v="0"/>
    <x v="2"/>
    <x v="2"/>
    <s v="ZCA177053"/>
    <d v="1899-12-30T18:56:52"/>
    <s v="HSR Layout"/>
    <x v="3"/>
    <n v="305076"/>
    <s v="['Back To School - Goody Bag 120 Gms-120 Gms', 'Gold Flakes Kings Lights-Pack of 20']"/>
    <x v="0"/>
    <s v="2021-07-28T19:00:57.900"/>
    <s v="2021-07-28T19:07:36.071"/>
    <s v="2021-07-28T19:11:27.120"/>
    <n v="1.0129502312338445E-2"/>
    <x v="0"/>
    <n v="1"/>
    <x v="0"/>
    <n v="360"/>
    <x v="2"/>
    <x v="45"/>
    <n v="355"/>
    <n v="8.3333333333333321"/>
    <n v="6.9444444444444446"/>
  </r>
  <r>
    <s v="2021-07-29T20:05:37.538"/>
    <d v="1899-12-30T20:05:38"/>
    <s v="2021-07-29"/>
    <x v="0"/>
    <x v="0"/>
    <x v="1"/>
    <x v="2"/>
    <s v="ZCA177053"/>
    <d v="1899-12-30T20:05:38"/>
    <s v="HSR Layout"/>
    <x v="3"/>
    <n v="305912"/>
    <s v="['Gold Flakes Kings Lights-Pack of 20']"/>
    <x v="1"/>
    <s v="2021-07-29T20:07:14.729"/>
    <s v="2021-07-29T20:14:14.762"/>
    <s v="2021-07-29T20:19:53.405"/>
    <n v="9.9058680571033619E-3"/>
    <x v="0"/>
    <n v="1"/>
    <x v="1"/>
    <n v="660"/>
    <x v="0"/>
    <x v="5"/>
    <n v="660"/>
    <n v="0"/>
    <n v="0"/>
  </r>
  <r>
    <s v="2021-08-20T13:13:05.429"/>
    <d v="1899-12-30T13:13:05"/>
    <s v="2021-08-20"/>
    <x v="6"/>
    <x v="0"/>
    <x v="3"/>
    <x v="1"/>
    <s v="ZCA177053"/>
    <d v="1899-12-30T13:13:05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T13:18:35.465"/>
    <s v="2021-08-20T13:21:24.531"/>
    <n v="5.7766435202211142E-3"/>
    <x v="0"/>
    <n v="1"/>
    <x v="0"/>
    <n v="467"/>
    <x v="2"/>
    <x v="203"/>
    <n v="370"/>
    <n v="26.124197002141326"/>
    <n v="5.3533190578158463"/>
  </r>
  <r>
    <s v="2021-09-05T11:14:17.493"/>
    <d v="1899-12-30T11:14:17"/>
    <s v="2021-09-05"/>
    <x v="4"/>
    <x v="1"/>
    <x v="4"/>
    <x v="0"/>
    <s v="ZCA177053"/>
    <d v="1899-12-30T11:14:17"/>
    <s v="HSR Layout"/>
    <x v="3"/>
    <n v="338677"/>
    <s v="['Red Bull Energy Drink-250 Ml', 'Gold Flakes Kings Lights-Pack of 20']"/>
    <x v="0"/>
    <s v="2021-09-05T11:16:17.089"/>
    <s v="2021-09-05T11:22:08.672"/>
    <s v="2021-09-05T11:26:59.492"/>
    <n v="8.8194328709505498E-3"/>
    <x v="0"/>
    <n v="1"/>
    <x v="0"/>
    <n v="445"/>
    <x v="0"/>
    <x v="42"/>
    <n v="428"/>
    <n v="3.8202247191011236"/>
    <n v="0"/>
  </r>
  <r>
    <s v="2021-09-13T17:36:54.524"/>
    <d v="1899-12-30T17:36:55"/>
    <s v="2021-09-13"/>
    <x v="3"/>
    <x v="0"/>
    <x v="2"/>
    <x v="0"/>
    <s v="ZCA177053"/>
    <d v="1899-12-30T17:36:55"/>
    <s v="HSR Layout"/>
    <x v="3"/>
    <n v="348346"/>
    <s v="['Gold Flakes Kings-Pack of 20', 'Red Bull Energy Drink-250 Ml']"/>
    <x v="0"/>
    <s v="2021-09-13T17:39:38.229"/>
    <s v="2021-09-13T17:40:11.109"/>
    <s v="2021-09-13T17:44:51.648"/>
    <n v="5.5222685186890885E-3"/>
    <x v="0"/>
    <n v="1"/>
    <x v="0"/>
    <n v="445"/>
    <x v="0"/>
    <x v="42"/>
    <n v="428"/>
    <n v="3.8202247191011236"/>
    <n v="0"/>
  </r>
  <r>
    <s v="2021-09-26T20:17:00.964"/>
    <d v="1899-12-30T20:17:01"/>
    <s v="2021-09-26"/>
    <x v="4"/>
    <x v="1"/>
    <x v="1"/>
    <x v="0"/>
    <s v="ZCA177053"/>
    <d v="1899-12-30T20:17:01"/>
    <s v="HSR Layout"/>
    <x v="3"/>
    <n v="366015"/>
    <s v="['Players Minty Cool-Pack of 10']"/>
    <x v="1"/>
    <s v="2021-09-26T20:19:28.783"/>
    <s v="2021-09-26T20:27:10.065"/>
    <s v="2021-09-26T20:31:44.311"/>
    <n v="1.0223923607554752E-2"/>
    <x v="0"/>
    <n v="1"/>
    <x v="0"/>
    <n v="300"/>
    <x v="0"/>
    <x v="5"/>
    <n v="300"/>
    <n v="0"/>
    <n v="0"/>
  </r>
  <r>
    <s v="2021-09-29T21:13:41.558"/>
    <d v="1899-12-30T21:13:42"/>
    <s v="2021-09-29"/>
    <x v="1"/>
    <x v="0"/>
    <x v="1"/>
    <x v="0"/>
    <s v="ZCA177053"/>
    <d v="1899-12-30T21:13:42"/>
    <s v="HSR Layout"/>
    <x v="3"/>
    <n v="370142"/>
    <s v="['Players Minty Cool-Pack of 10']"/>
    <x v="1"/>
    <s v="2021-09-29T21:14:13.216"/>
    <s v="2021-09-29T21:17:12.288"/>
    <s v="2021-09-29T21:21:56.690"/>
    <n v="5.7306944436277263E-3"/>
    <x v="0"/>
    <n v="1"/>
    <x v="0"/>
    <n v="300"/>
    <x v="0"/>
    <x v="5"/>
    <n v="300"/>
    <n v="0"/>
    <n v="0"/>
  </r>
  <r>
    <s v="2021-01-01T11:08:02.988"/>
    <d v="1899-12-30T11:08:03"/>
    <s v="2021-01-01"/>
    <x v="6"/>
    <x v="0"/>
    <x v="4"/>
    <x v="8"/>
    <s v="MVI66948"/>
    <d v="1899-12-30T11:08:03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T11:13:23.574"/>
    <s v="2021-01-01T11:17:18.106"/>
    <n v="6.4249768547597341E-3"/>
    <x v="0"/>
    <n v="1"/>
    <x v="0"/>
    <n v="625"/>
    <x v="0"/>
    <x v="5"/>
    <n v="625"/>
    <n v="0"/>
    <n v="0"/>
  </r>
  <r>
    <s v="2021-01-11T11:36:58.466"/>
    <d v="1899-12-30T11:36:58"/>
    <s v="2021-01-11"/>
    <x v="3"/>
    <x v="0"/>
    <x v="4"/>
    <x v="8"/>
    <s v="MVI66948"/>
    <d v="1899-12-30T11:36:58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T11:51:35.958"/>
    <s v="2021-01-11T11:57:51.883"/>
    <n v="1.4507141204376239E-2"/>
    <x v="0"/>
    <n v="1"/>
    <x v="1"/>
    <n v="385"/>
    <x v="11"/>
    <x v="5"/>
    <n v="415"/>
    <n v="0"/>
    <n v="7.7922077922077921"/>
  </r>
  <r>
    <s v="2021-01-21T20:31:34.399"/>
    <d v="1899-12-30T20:31:34"/>
    <s v="2021-01-21"/>
    <x v="0"/>
    <x v="0"/>
    <x v="1"/>
    <x v="8"/>
    <s v="MVI66948"/>
    <d v="1899-12-30T20:31:34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T20:50:22.167"/>
    <s v="2021-01-21T20:58:23.181"/>
    <n v="1.8620162038132548E-2"/>
    <x v="0"/>
    <n v="1"/>
    <x v="1"/>
    <n v="221"/>
    <x v="11"/>
    <x v="5"/>
    <n v="251"/>
    <n v="0"/>
    <n v="13.574660633484163"/>
  </r>
  <r>
    <s v="2021-02-21T22:11:41.494"/>
    <d v="1899-12-30T22:11:41"/>
    <s v="2021-02-21"/>
    <x v="4"/>
    <x v="1"/>
    <x v="1"/>
    <x v="7"/>
    <s v="MVI66948"/>
    <d v="1899-12-30T22:11:41"/>
    <s v="HSR Layout"/>
    <x v="3"/>
    <n v="192429"/>
    <s v="['Everest Kasuri Methi-100 Gms', 'Licious Chicken Breast (Boneless)-450 Gms']"/>
    <x v="0"/>
    <s v="2021-02-21T22:12:06.003"/>
    <s v="2021-02-21T22:14:43.206"/>
    <s v="2021-02-21T22:19:07.507"/>
    <n v="5.1621874954435043E-3"/>
    <x v="0"/>
    <n v="1"/>
    <x v="0"/>
    <n v="328"/>
    <x v="2"/>
    <x v="5"/>
    <n v="353"/>
    <n v="0"/>
    <n v="7.6219512195121952"/>
  </r>
  <r>
    <s v="2021-03-05T23:02:31.378"/>
    <d v="1899-12-30T23:02:31"/>
    <s v="2021-03-05"/>
    <x v="6"/>
    <x v="0"/>
    <x v="0"/>
    <x v="6"/>
    <s v="MVI66948"/>
    <d v="1899-12-30T23:02:31"/>
    <s v="HSR Layout"/>
    <x v="3"/>
    <n v="198878"/>
    <s v="['Dabur Hommade Tomato Puree-200 Gms', 'Cherry Tomato-500 Gms']"/>
    <x v="0"/>
    <s v="2021-03-05T23:03:20.172"/>
    <s v="2021-03-05T23:14:04.927"/>
    <s v="2021-03-05T23:17:15.619"/>
    <n v="1.0234270834189374E-2"/>
    <x v="0"/>
    <n v="1"/>
    <x v="1"/>
    <n v="85"/>
    <x v="13"/>
    <x v="5"/>
    <n v="118"/>
    <n v="0"/>
    <n v="38.82352941176471"/>
  </r>
  <r>
    <s v="2021-06-23T19:35:11.900"/>
    <d v="1899-12-30T19:35:12"/>
    <s v="2021-06-23"/>
    <x v="1"/>
    <x v="0"/>
    <x v="2"/>
    <x v="3"/>
    <s v="MVI66948"/>
    <d v="1899-12-30T19:35:12"/>
    <s v="HSR Layout"/>
    <x v="3"/>
    <n v="277241"/>
    <s v="['Licious Chicken Curry Cut (Large - 8 to 10 Pcs)-500 Gms', 'Bingo Mad Angles Cheese Nachos 15 Gms-15 Gms']"/>
    <x v="0"/>
    <s v="2021-06-23T19:39:04.668"/>
    <s v="2021-06-23T19:45:22.696"/>
    <s v="2021-06-23T19:48:41.209"/>
    <n v="9.3670023125014268E-3"/>
    <x v="0"/>
    <n v="1"/>
    <x v="1"/>
    <n v="144"/>
    <x v="2"/>
    <x v="17"/>
    <n v="164"/>
    <n v="3.4722222222222223"/>
    <n v="17.361111111111111"/>
  </r>
  <r>
    <s v="2021-07-04T14:19:50.372"/>
    <d v="1899-12-30T14:19:50"/>
    <s v="2021-07-04"/>
    <x v="4"/>
    <x v="1"/>
    <x v="3"/>
    <x v="2"/>
    <s v="MVI66948"/>
    <d v="1899-12-30T14:19:50"/>
    <s v="HSR Layout"/>
    <x v="3"/>
    <n v="286797"/>
    <s v="['Lemon-3 Pcs', 'Nestle Acti Plus Low Fat Probiotic Curd-400 Gms', 'Bingo Mad Angles Cheese Nachos 15 Gms-15 Gms']"/>
    <x v="5"/>
    <s v="2021-07-04T14:20:57.966"/>
    <s v="2021-07-04T14:27:07.434"/>
    <s v="2021-07-04T14:31:16.566"/>
    <n v="7.9420601832680404E-3"/>
    <x v="0"/>
    <n v="1"/>
    <x v="0"/>
    <n v="97"/>
    <x v="2"/>
    <x v="70"/>
    <n v="114"/>
    <n v="8.2474226804123703"/>
    <n v="25.773195876288657"/>
  </r>
  <r>
    <s v="2021-08-07T22:50:33.622"/>
    <d v="1899-12-30T22:50:34"/>
    <s v="2021-08-07"/>
    <x v="5"/>
    <x v="1"/>
    <x v="1"/>
    <x v="1"/>
    <s v="MVI66948"/>
    <d v="1899-12-30T22:50:34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T23:04:10.805"/>
    <s v="2021-08-07T23:07:13.729"/>
    <n v="1.1575312499189749E-2"/>
    <x v="0"/>
    <n v="1"/>
    <x v="1"/>
    <n v="366"/>
    <x v="31"/>
    <x v="5"/>
    <n v="378"/>
    <n v="0"/>
    <n v="3.278688524590164"/>
  </r>
  <r>
    <s v="2021-09-02T20:46:06.110"/>
    <d v="1899-12-30T20:46:06"/>
    <s v="2021-09-02"/>
    <x v="0"/>
    <x v="0"/>
    <x v="1"/>
    <x v="0"/>
    <s v="MVI66948"/>
    <d v="1899-12-30T20:46:06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T20:59:28.573"/>
    <s v="2021-09-02T21:02:21.314"/>
    <n v="1.1287083332717884E-2"/>
    <x v="0"/>
    <n v="1"/>
    <x v="1"/>
    <n v="1228"/>
    <x v="0"/>
    <x v="81"/>
    <n v="1172"/>
    <n v="4.5602605863192185"/>
    <n v="0"/>
  </r>
  <r>
    <s v="2021-01-01T08:58:41.957"/>
    <d v="1899-12-30T08:58:42"/>
    <s v="2021-01-01"/>
    <x v="6"/>
    <x v="0"/>
    <x v="4"/>
    <x v="8"/>
    <s v="YPA206849"/>
    <d v="1899-12-30T08:58:42"/>
    <s v="HSR Layout"/>
    <x v="0"/>
    <n v="167620"/>
    <s v="['Classic Mild-Pack of 20']"/>
    <x v="1"/>
    <s v="2021-01-01T09:02:12.194"/>
    <s v="2021-01-01T09:02:55.476"/>
    <s v="2021-01-01T09:15:16.808"/>
    <n v="1.1514479163452052E-2"/>
    <x v="0"/>
    <n v="1"/>
    <x v="0"/>
    <n v="330"/>
    <x v="94"/>
    <x v="5"/>
    <n v="378"/>
    <n v="0"/>
    <n v="14.545454545454545"/>
  </r>
  <r>
    <s v="2021-02-05T17:10:59.484"/>
    <d v="1899-12-30T17:10:59"/>
    <s v="2021-02-05"/>
    <x v="6"/>
    <x v="0"/>
    <x v="2"/>
    <x v="7"/>
    <s v="YPA206849"/>
    <d v="1899-12-30T17:10:59"/>
    <s v="HSR Layout"/>
    <x v="3"/>
    <n v="183886"/>
    <s v="['Milky Mist Curd - Cup-400 Gms']"/>
    <x v="1"/>
    <s v="2021-02-05T17:11:28.359"/>
    <s v="2021-02-05T17:17:53.248"/>
    <s v="2021-02-05T17:29:02.213"/>
    <n v="1.2531585649412591E-2"/>
    <x v="0"/>
    <n v="1"/>
    <x v="0"/>
    <n v="150"/>
    <x v="11"/>
    <x v="5"/>
    <n v="180"/>
    <n v="0"/>
    <n v="20"/>
  </r>
  <r>
    <s v="2021-03-26T16:09:31.328"/>
    <d v="1899-12-30T16:09:31"/>
    <s v="2021-03-26"/>
    <x v="6"/>
    <x v="0"/>
    <x v="3"/>
    <x v="6"/>
    <s v="YPA206849"/>
    <d v="1899-12-30T16:09:31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T16:16:20.322"/>
    <s v="2021-03-26T16:20:45.785"/>
    <n v="7.8062152751954272E-3"/>
    <x v="0"/>
    <n v="1"/>
    <x v="1"/>
    <n v="130"/>
    <x v="2"/>
    <x v="5"/>
    <n v="155"/>
    <n v="0"/>
    <n v="19.230769230769234"/>
  </r>
  <r>
    <s v="2021-03-27T17:12:37.637"/>
    <d v="1899-12-30T17:12:38"/>
    <s v="2021-03-27"/>
    <x v="5"/>
    <x v="1"/>
    <x v="2"/>
    <x v="6"/>
    <s v="YPA206849"/>
    <d v="1899-12-30T17:12:38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T17:19:53.716"/>
    <s v="2021-03-27T17:28:46.822"/>
    <n v="1.1217418985324912E-2"/>
    <x v="0"/>
    <n v="1"/>
    <x v="1"/>
    <n v="1448"/>
    <x v="22"/>
    <x v="5"/>
    <n v="1483"/>
    <n v="0"/>
    <n v="2.4171270718232045"/>
  </r>
  <r>
    <s v="2021-04-02T17:35:01.723"/>
    <d v="1899-12-30T17:35:02"/>
    <s v="2021-04-02"/>
    <x v="6"/>
    <x v="0"/>
    <x v="2"/>
    <x v="5"/>
    <s v="YPA206849"/>
    <d v="1899-12-30T17:35:02"/>
    <s v="HSR Layout"/>
    <x v="3"/>
    <n v="216819"/>
    <s v="['Cheetos Masala Balls-32 Gms', 'Milky Mist Curd - Cup-400 Gms', 'Jabsons Nimboo Pudina Peanuts-140 Gms']"/>
    <x v="5"/>
    <s v="2021-04-02T17:38:21.527"/>
    <s v="2021-04-02T17:44:35.165"/>
    <s v="2021-04-02T17:49:15.411"/>
    <n v="9.8806481473729946E-3"/>
    <x v="0"/>
    <n v="1"/>
    <x v="1"/>
    <n v="130"/>
    <x v="2"/>
    <x v="5"/>
    <n v="155"/>
    <n v="0"/>
    <n v="19.230769230769234"/>
  </r>
  <r>
    <s v="2021-06-02T11:00:09.498"/>
    <d v="1899-12-30T11:00:09"/>
    <s v="2021-06-02"/>
    <x v="1"/>
    <x v="0"/>
    <x v="4"/>
    <x v="3"/>
    <s v="YPA206849"/>
    <d v="1899-12-30T11:00:0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T11:25:57.587"/>
    <s v="2021-06-02T11:34:57.264"/>
    <n v="2.416395833279239E-2"/>
    <x v="0"/>
    <n v="1"/>
    <x v="0"/>
    <n v="1041"/>
    <x v="2"/>
    <x v="5"/>
    <n v="1066"/>
    <n v="0"/>
    <n v="2.4015369836695486"/>
  </r>
  <r>
    <s v="2021-06-02T15:36:47.089"/>
    <d v="1899-12-30T15:36:47"/>
    <s v="2021-06-02"/>
    <x v="1"/>
    <x v="0"/>
    <x v="3"/>
    <x v="3"/>
    <s v="YPA206849"/>
    <d v="1899-12-30T15:36:47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T15:52:32.650"/>
    <s v="2021-06-02T15:59:25.909"/>
    <n v="1.5727083336969372E-2"/>
    <x v="0"/>
    <n v="1"/>
    <x v="0"/>
    <n v="500"/>
    <x v="2"/>
    <x v="5"/>
    <n v="525"/>
    <n v="0"/>
    <n v="5"/>
  </r>
  <r>
    <s v="2021-06-03T09:16:49.795"/>
    <d v="1899-12-30T09:16:50"/>
    <s v="2021-06-03"/>
    <x v="0"/>
    <x v="0"/>
    <x v="4"/>
    <x v="3"/>
    <s v="YPA206849"/>
    <d v="1899-12-30T09:16:50"/>
    <s v="HSR Layout"/>
    <x v="3"/>
    <n v="261662"/>
    <s v="['Madhur Pure And Hygienic Sugar-1 Kg', 'Everest Tikhalal Chilli Powder-500 Gms', 'Del Monte Pure Olive Oil-100 Ml']"/>
    <x v="5"/>
    <s v="2021-06-03T09:23:26.504"/>
    <s v="2021-06-03T09:26:14.412"/>
    <s v="2021-06-03T09:30:22.756"/>
    <n v="9.4092708313837647E-3"/>
    <x v="0"/>
    <n v="1"/>
    <x v="0"/>
    <n v="325"/>
    <x v="2"/>
    <x v="5"/>
    <n v="350"/>
    <n v="0"/>
    <n v="7.6923076923076925"/>
  </r>
  <r>
    <s v="2021-07-11T17:39:18.358"/>
    <d v="1899-12-30T17:39:18"/>
    <s v="2021-07-11"/>
    <x v="4"/>
    <x v="1"/>
    <x v="2"/>
    <x v="2"/>
    <s v="YPA206849"/>
    <d v="1899-12-30T17:39:18"/>
    <s v="HSR Layout"/>
    <x v="0"/>
    <n v="292140"/>
    <s v="['Classic Mild-Pack of 20']"/>
    <x v="1"/>
    <s v="2021-07-11T17:42:35.666"/>
    <s v="2021-07-11T17:43:09.258"/>
    <s v="2021-07-11T17:52:06.602"/>
    <n v="8.8917129614856094E-3"/>
    <x v="0"/>
    <n v="1"/>
    <x v="0"/>
    <n v="660"/>
    <x v="2"/>
    <x v="5"/>
    <n v="685"/>
    <n v="0"/>
    <n v="3.7878787878787881"/>
  </r>
  <r>
    <s v="2021-08-15T20:58:13.715"/>
    <d v="1899-12-30T20:58:14"/>
    <s v="2021-08-15"/>
    <x v="4"/>
    <x v="1"/>
    <x v="1"/>
    <x v="1"/>
    <s v="YPA206849"/>
    <d v="1899-12-30T20:58:14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T21:06:13.977"/>
    <s v="2021-08-15T21:17:31.182"/>
    <n v="1.3396608796028886E-2"/>
    <x v="0"/>
    <n v="1"/>
    <x v="1"/>
    <n v="784"/>
    <x v="0"/>
    <x v="33"/>
    <n v="660"/>
    <n v="15.816326530612246"/>
    <n v="0"/>
  </r>
  <r>
    <s v="2021-08-20T15:55:33.302"/>
    <d v="1899-12-30T15:55:33"/>
    <s v="2021-08-20"/>
    <x v="6"/>
    <x v="0"/>
    <x v="3"/>
    <x v="1"/>
    <s v="YPA206849"/>
    <d v="1899-12-30T15:55:33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T16:08:56.159"/>
    <s v="2021-08-20T16:17:33.872"/>
    <n v="1.5284374996554106E-2"/>
    <x v="0"/>
    <n v="1"/>
    <x v="0"/>
    <n v="289"/>
    <x v="2"/>
    <x v="54"/>
    <n v="187"/>
    <n v="43.944636678200695"/>
    <n v="8.6505190311418687"/>
  </r>
  <r>
    <s v="2021-08-30T20:44:26.611"/>
    <d v="1899-12-30T20:44:27"/>
    <s v="2021-08-30"/>
    <x v="3"/>
    <x v="0"/>
    <x v="1"/>
    <x v="1"/>
    <s v="YPA206849"/>
    <d v="1899-12-30T20:44:27"/>
    <s v="HSR Layout"/>
    <x v="0"/>
    <n v="332936"/>
    <s v="['Marlboro Advance (Gold Advance)-Pack of 20']"/>
    <x v="1"/>
    <s v="2021-08-30T20:59:39.940"/>
    <s v="2021-08-30T21:10:09.116"/>
    <s v="2021-08-30T21:19:19.505"/>
    <n v="2.4223310181696434E-2"/>
    <x v="0"/>
    <n v="1"/>
    <x v="0"/>
    <n v="660"/>
    <x v="0"/>
    <x v="5"/>
    <n v="660"/>
    <n v="0"/>
    <n v="0"/>
  </r>
  <r>
    <s v="2021-09-03T14:01:51.205"/>
    <d v="1899-12-30T14:01:51"/>
    <s v="2021-09-03"/>
    <x v="6"/>
    <x v="0"/>
    <x v="3"/>
    <x v="0"/>
    <s v="YPA206849"/>
    <d v="1899-12-30T14:01:51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T14:05:06.739"/>
    <s v="2021-09-03T14:08:51.750"/>
    <n v="4.8674189820303582E-3"/>
    <x v="0"/>
    <n v="1"/>
    <x v="1"/>
    <n v="260"/>
    <x v="2"/>
    <x v="22"/>
    <n v="260"/>
    <n v="9.6153846153846168"/>
    <n v="9.6153846153846168"/>
  </r>
  <r>
    <s v="2021-01-01T08:25:02.936"/>
    <d v="1899-12-30T08:25:03"/>
    <s v="2021-01-01"/>
    <x v="6"/>
    <x v="0"/>
    <x v="4"/>
    <x v="8"/>
    <s v="SMH246834"/>
    <d v="1899-12-30T08:25:03"/>
    <s v="HSR Layout"/>
    <x v="2"/>
    <n v="167615"/>
    <s v="['Nandini Standard Milk-1 Ltr']"/>
    <x v="1"/>
    <s v="2021-01-01T08:34:13.458"/>
    <s v="2021-01-01T08:35:17.691"/>
    <s v="2021-01-01T08:43:42.087"/>
    <n v="1.295313657465158E-2"/>
    <x v="0"/>
    <n v="1"/>
    <x v="0"/>
    <n v="37"/>
    <x v="94"/>
    <x v="5"/>
    <n v="85"/>
    <n v="0"/>
    <n v="129.72972972972974"/>
  </r>
  <r>
    <s v="2021-01-01T13:46:46.873"/>
    <d v="1899-12-30T13:46:47"/>
    <s v="2021-01-01"/>
    <x v="6"/>
    <x v="0"/>
    <x v="3"/>
    <x v="8"/>
    <s v="SMH246834"/>
    <d v="1899-12-30T13:46:47"/>
    <s v="HSR Layout"/>
    <x v="2"/>
    <n v="167724"/>
    <s v="['Bisleri Mineral Water-2 Ltrs', 'Coca Cola Pet Bottle-250 Ml', 'Coca Cola Pet Bottle-2.25 Ltr']"/>
    <x v="5"/>
    <s v="2021-01-01T13:47:25.948"/>
    <s v="2021-01-01T13:54:17.262"/>
    <s v="2021-01-01T14:03:47.015"/>
    <n v="1.1807199072791263E-2"/>
    <x v="0"/>
    <n v="1"/>
    <x v="0"/>
    <n v="295"/>
    <x v="94"/>
    <x v="5"/>
    <n v="343"/>
    <n v="0"/>
    <n v="16.271186440677965"/>
  </r>
  <r>
    <s v="2021-01-01T08:25:01.731"/>
    <d v="1899-12-30T08:25:02"/>
    <s v="2021-01-01"/>
    <x v="6"/>
    <x v="0"/>
    <x v="4"/>
    <x v="8"/>
    <s v="WTO56831"/>
    <d v="1899-12-30T08:25:02"/>
    <s v="HSR Layout"/>
    <x v="3"/>
    <n v="167614"/>
    <s v="['Britannia Brown Bread-400 Gms', 'Nandini Good Life Milk Tetra Pack-1 Ltr']"/>
    <x v="0"/>
    <s v="2021-01-01T08:30:43.098"/>
    <s v="2021-01-01T08:33:29.305"/>
    <s v="2021-01-01T08:54:27.901"/>
    <n v="2.0441782406123821E-2"/>
    <x v="0"/>
    <n v="1"/>
    <x v="1"/>
    <n v="204"/>
    <x v="94"/>
    <x v="5"/>
    <n v="252"/>
    <n v="0"/>
    <n v="23.52941176470588"/>
  </r>
  <r>
    <s v="2021-04-08T08:53:29.084"/>
    <d v="1899-12-30T08:53:29"/>
    <s v="2021-04-08"/>
    <x v="0"/>
    <x v="0"/>
    <x v="4"/>
    <x v="5"/>
    <s v="WTO56831"/>
    <d v="1899-12-30T08:53:29"/>
    <s v="HSR Layout"/>
    <x v="3"/>
    <n v="220731"/>
    <s v="['Brinjal Bottle Shaped-1 Pc', 'Sweet Pumpkin-500 Gms', 'Potato-1 Kg', 'Tomato-1 Kg']"/>
    <x v="7"/>
    <s v="2021-04-08T08:54:23.863"/>
    <s v="2021-04-08T09:05:36.230"/>
    <s v="2021-04-08T09:18:36.915"/>
    <n v="1.7451747684390284E-2"/>
    <x v="0"/>
    <n v="1"/>
    <x v="0"/>
    <n v="182"/>
    <x v="2"/>
    <x v="5"/>
    <n v="207"/>
    <n v="0"/>
    <n v="13.736263736263737"/>
  </r>
  <r>
    <s v="2021-04-11T19:32:56.878"/>
    <d v="1899-12-30T19:32:57"/>
    <s v="2021-04-11"/>
    <x v="4"/>
    <x v="1"/>
    <x v="2"/>
    <x v="5"/>
    <s v="WTO56831"/>
    <d v="1899-12-30T19:32:57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T19:48:14.940"/>
    <s v="2021-04-11T20:00:05.904"/>
    <n v="1.8854467591154389E-2"/>
    <x v="0"/>
    <n v="1"/>
    <x v="0"/>
    <n v="153"/>
    <x v="2"/>
    <x v="5"/>
    <n v="178"/>
    <n v="0"/>
    <n v="16.33986928104575"/>
  </r>
  <r>
    <s v="2021-04-13T10:59:43.921"/>
    <d v="1899-12-30T10:59:44"/>
    <s v="2021-04-13"/>
    <x v="2"/>
    <x v="0"/>
    <x v="4"/>
    <x v="5"/>
    <s v="WTO56831"/>
    <d v="1899-12-30T10:59:44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T11:36:21.187"/>
    <s v="2021-04-13T11:46:04.830"/>
    <n v="3.2186446762352716E-2"/>
    <x v="0"/>
    <n v="1"/>
    <x v="1"/>
    <n v="621"/>
    <x v="2"/>
    <x v="5"/>
    <n v="646"/>
    <n v="0"/>
    <n v="4.0257648953301128"/>
  </r>
  <r>
    <s v="2021-05-28T15:08:10.446"/>
    <d v="1899-12-30T15:08:10"/>
    <s v="2021-05-28"/>
    <x v="6"/>
    <x v="0"/>
    <x v="3"/>
    <x v="4"/>
    <s v="WTO56831"/>
    <d v="1899-12-30T15:08:1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T15:43:19.454"/>
    <s v="2021-05-28T15:50:20.899"/>
    <n v="2.9287650460901204E-2"/>
    <x v="0"/>
    <n v="1"/>
    <x v="0"/>
    <n v="1186"/>
    <x v="2"/>
    <x v="95"/>
    <n v="1137"/>
    <n v="6.2394603709949408"/>
    <n v="2.1079258010118047"/>
  </r>
  <r>
    <s v="2021-06-14T16:36:57.240"/>
    <d v="1899-12-30T16:36:57"/>
    <s v="2021-06-14"/>
    <x v="3"/>
    <x v="0"/>
    <x v="3"/>
    <x v="3"/>
    <s v="WTO56831"/>
    <d v="1899-12-30T16:36:57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T16:49:17.297"/>
    <s v="2021-06-14T16:59:11.736"/>
    <n v="1.5445555553014856E-2"/>
    <x v="0"/>
    <n v="1"/>
    <x v="1"/>
    <n v="841"/>
    <x v="2"/>
    <x v="17"/>
    <n v="861"/>
    <n v="0.59453032104637338"/>
    <n v="2.9726516052318668"/>
  </r>
  <r>
    <s v="2021-06-20T11:10:58.541"/>
    <d v="1899-12-30T11:10:59"/>
    <s v="2021-06-20"/>
    <x v="4"/>
    <x v="1"/>
    <x v="4"/>
    <x v="3"/>
    <s v="WTO56831"/>
    <d v="1899-12-30T11:10:59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T11:21:46.396"/>
    <s v="2021-06-20T11:30:48.071"/>
    <n v="1.3767708333034534E-2"/>
    <x v="0"/>
    <n v="1"/>
    <x v="1"/>
    <n v="255"/>
    <x v="2"/>
    <x v="5"/>
    <n v="280"/>
    <n v="0"/>
    <n v="9.8039215686274517"/>
  </r>
  <r>
    <s v="2021-06-28T17:43:49.238"/>
    <d v="1899-12-30T17:43:49"/>
    <s v="2021-06-28"/>
    <x v="3"/>
    <x v="0"/>
    <x v="2"/>
    <x v="3"/>
    <s v="WTO56831"/>
    <d v="1899-12-30T17:43:49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T18:01:39.634"/>
    <s v="2021-06-28T18:11:05.419"/>
    <n v="1.8937280095997266E-2"/>
    <x v="0"/>
    <n v="1"/>
    <x v="0"/>
    <n v="369"/>
    <x v="2"/>
    <x v="9"/>
    <n v="382"/>
    <n v="3.2520325203252036"/>
    <n v="6.7750677506775059"/>
  </r>
  <r>
    <s v="2021-06-29T10:19:51.111"/>
    <d v="1899-12-30T10:19:51"/>
    <s v="2021-06-29"/>
    <x v="2"/>
    <x v="0"/>
    <x v="4"/>
    <x v="3"/>
    <s v="WTO56831"/>
    <d v="1899-12-30T10:19:5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T10:34:53.415"/>
    <s v="2021-06-29T10:44:50.168"/>
    <n v="1.7350196758343372E-2"/>
    <x v="0"/>
    <n v="1"/>
    <x v="1"/>
    <n v="628"/>
    <x v="2"/>
    <x v="5"/>
    <n v="653"/>
    <n v="0"/>
    <n v="3.9808917197452227"/>
  </r>
  <r>
    <s v="2021-07-13T17:57:06.182"/>
    <d v="1899-12-30T17:57:06"/>
    <s v="2021-07-13"/>
    <x v="2"/>
    <x v="0"/>
    <x v="2"/>
    <x v="2"/>
    <s v="WTO56831"/>
    <d v="1899-12-30T17:57:0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T18:01:20.148"/>
    <s v="2021-07-13T18:11:27.538"/>
    <n v="9.9693981537711807E-3"/>
    <x v="0"/>
    <n v="1"/>
    <x v="1"/>
    <n v="339"/>
    <x v="2"/>
    <x v="22"/>
    <n v="339"/>
    <n v="7.3746312684365778"/>
    <n v="7.3746312684365778"/>
  </r>
  <r>
    <s v="2021-08-26T11:31:24.854"/>
    <d v="1899-12-30T11:31:25"/>
    <s v="2021-08-26"/>
    <x v="0"/>
    <x v="0"/>
    <x v="4"/>
    <x v="1"/>
    <s v="WTO56831"/>
    <d v="1899-12-30T11:31:25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T11:44:36.803"/>
    <s v="2021-08-26T11:54:42.773"/>
    <n v="1.6179618054593448E-2"/>
    <x v="0"/>
    <n v="1"/>
    <x v="1"/>
    <n v="446"/>
    <x v="2"/>
    <x v="213"/>
    <n v="331"/>
    <n v="31.390134529147986"/>
    <n v="5.6053811659192831"/>
  </r>
  <r>
    <s v="2021-01-01T08:22:00.296"/>
    <d v="1899-12-30T08:22:00"/>
    <s v="2021-01-01"/>
    <x v="6"/>
    <x v="0"/>
    <x v="4"/>
    <x v="8"/>
    <s v="OMG56822"/>
    <d v="1899-12-30T08:22:00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T08:47:07.794"/>
    <s v="2021-01-01T09:04:32.582"/>
    <n v="2.9540347226429731E-2"/>
    <x v="0"/>
    <n v="1"/>
    <x v="0"/>
    <n v="548"/>
    <x v="96"/>
    <x v="5"/>
    <n v="644"/>
    <n v="0"/>
    <n v="17.518248175182482"/>
  </r>
  <r>
    <s v="2021-01-01T07:39:25.298"/>
    <d v="1899-12-30T07:39:25"/>
    <s v="2021-01-01"/>
    <x v="6"/>
    <x v="0"/>
    <x v="4"/>
    <x v="8"/>
    <s v="YPD206813"/>
    <d v="1899-12-30T07:39:25"/>
    <s v="HSR Layout"/>
    <x v="3"/>
    <n v="167608"/>
    <s v="['Bru Gold Instant Coffee Powder-25 Gms', 'Akshayakalpa Farm Fresh Organic Milk-500 Ml']"/>
    <x v="0"/>
    <s v="2021-01-01T07:42:04.809"/>
    <s v="2021-01-01T07:44:19.083"/>
    <s v="2021-01-01T07:52:13.188"/>
    <n v="8.8876157387858257E-3"/>
    <x v="0"/>
    <n v="1"/>
    <x v="0"/>
    <n v="108"/>
    <x v="68"/>
    <x v="5"/>
    <n v="144"/>
    <n v="0"/>
    <n v="33.333333333333329"/>
  </r>
  <r>
    <s v="2021-01-01T11:20:23.938"/>
    <d v="1899-12-30T11:20:24"/>
    <s v="2021-01-01"/>
    <x v="6"/>
    <x v="0"/>
    <x v="4"/>
    <x v="8"/>
    <s v="YPD206813"/>
    <d v="1899-12-30T11:20:24"/>
    <s v="HSR Layout"/>
    <x v="3"/>
    <n v="167660"/>
    <s v="['Gold Flakes Kings Lights-Pack of 10']"/>
    <x v="1"/>
    <s v="2021-01-01T11:21:17.778"/>
    <s v="2021-01-01T11:23:23.561"/>
    <s v="2021-01-01T11:29:02.778"/>
    <n v="6.0050925967516378E-3"/>
    <x v="0"/>
    <n v="1"/>
    <x v="2"/>
    <n v="165"/>
    <x v="68"/>
    <x v="5"/>
    <n v="201"/>
    <n v="0"/>
    <n v="21.818181818181817"/>
  </r>
  <r>
    <s v="2021-01-04T18:37:10.770"/>
    <d v="1899-12-30T18:37:11"/>
    <s v="2021-01-04"/>
    <x v="3"/>
    <x v="0"/>
    <x v="2"/>
    <x v="8"/>
    <s v="YPD206813"/>
    <d v="1899-12-30T18:37:11"/>
    <s v="HSR Layout"/>
    <x v="3"/>
    <n v="169161"/>
    <s v="['Gold Flakes Kings Lights-Pack of 10', 'Akshayakalpa Organic Malai Paneer-200 Gms']"/>
    <x v="0"/>
    <s v="2021-01-04T18:38:31.619"/>
    <s v="2021-01-04T18:49:03.587"/>
    <s v="2021-01-04T18:55:19.782"/>
    <n v="1.2604305557033513E-2"/>
    <x v="0"/>
    <n v="1"/>
    <x v="0"/>
    <n v="305"/>
    <x v="11"/>
    <x v="5"/>
    <n v="335"/>
    <n v="0"/>
    <n v="9.8360655737704921"/>
  </r>
  <r>
    <s v="2021-01-06T15:33:09.472"/>
    <d v="1899-12-30T15:33:09"/>
    <s v="2021-01-06"/>
    <x v="1"/>
    <x v="0"/>
    <x v="3"/>
    <x v="8"/>
    <s v="YPD206813"/>
    <d v="1899-12-30T15:33:09"/>
    <s v="HSR Layout"/>
    <x v="3"/>
    <n v="169914"/>
    <s v="['Gold Flakes Kings Lights-Pack of 10']"/>
    <x v="1"/>
    <s v="2021-01-06T15:34:15.106"/>
    <s v="2021-01-06T15:38:54.269"/>
    <s v="2021-01-06T15:47:01.665"/>
    <n v="9.6318634314229712E-3"/>
    <x v="0"/>
    <n v="1"/>
    <x v="0"/>
    <n v="165"/>
    <x v="21"/>
    <x v="5"/>
    <n v="204"/>
    <n v="0"/>
    <n v="23.636363636363637"/>
  </r>
  <r>
    <s v="2021-01-08T16:37:25.259"/>
    <d v="1899-12-30T16:37:25"/>
    <s v="2021-01-08"/>
    <x v="6"/>
    <x v="0"/>
    <x v="3"/>
    <x v="8"/>
    <s v="YPD206813"/>
    <d v="1899-12-30T16:37:25"/>
    <s v="HSR Layout"/>
    <x v="3"/>
    <n v="170721"/>
    <s v="['Gold Flakes Kings-Pack of 10']"/>
    <x v="1"/>
    <s v="2021-01-08T16:39:31.741"/>
    <s v="2021-01-08T16:40:47.165"/>
    <s v="2021-01-08T16:48:11.169"/>
    <n v="7.4758101836778224E-3"/>
    <x v="0"/>
    <n v="1"/>
    <x v="0"/>
    <n v="165"/>
    <x v="11"/>
    <x v="5"/>
    <n v="195"/>
    <n v="0"/>
    <n v="18.181818181818183"/>
  </r>
  <r>
    <s v="2021-01-10T16:29:55.382"/>
    <d v="1899-12-30T16:29:55"/>
    <s v="2021-01-10"/>
    <x v="4"/>
    <x v="1"/>
    <x v="3"/>
    <x v="8"/>
    <s v="YPD206813"/>
    <d v="1899-12-30T16:29:55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T16:34:04.672"/>
    <s v="2021-01-10T16:40:47.724"/>
    <n v="7.5502546314965002E-3"/>
    <x v="0"/>
    <n v="1"/>
    <x v="1"/>
    <n v="297"/>
    <x v="11"/>
    <x v="5"/>
    <n v="327"/>
    <n v="0"/>
    <n v="10.1010101010101"/>
  </r>
  <r>
    <s v="2021-01-16T13:48:17.895"/>
    <d v="1899-12-30T13:48:18"/>
    <s v="2021-01-16"/>
    <x v="5"/>
    <x v="1"/>
    <x v="3"/>
    <x v="8"/>
    <s v="YPD206813"/>
    <d v="1899-12-30T13:48:18"/>
    <s v="HSR Layout"/>
    <x v="3"/>
    <n v="174334"/>
    <s v="['Gold Flakes Kings Lights-Pack of 10']"/>
    <x v="1"/>
    <s v="2021-01-16T14:01:17.808"/>
    <s v="2021-01-16T14:03:19.499"/>
    <s v="2021-01-16T14:09:45.141"/>
    <n v="1.4898680557962507E-2"/>
    <x v="0"/>
    <n v="1"/>
    <x v="0"/>
    <n v="165"/>
    <x v="11"/>
    <x v="5"/>
    <n v="195"/>
    <n v="0"/>
    <n v="18.181818181818183"/>
  </r>
  <r>
    <s v="2021-01-17T16:15:57.257"/>
    <d v="1899-12-30T16:15:57"/>
    <s v="2021-01-17"/>
    <x v="4"/>
    <x v="1"/>
    <x v="3"/>
    <x v="8"/>
    <s v="YPD206813"/>
    <d v="1899-12-30T16:15:57"/>
    <s v="HSR Layout"/>
    <x v="3"/>
    <n v="174886"/>
    <s v="['Gold Flakes Kings Lights-Pack of 10', 'Akshayakalpa Pasteurized Cow Milk Pouch-500 Ml']"/>
    <x v="0"/>
    <s v="2021-01-17T16:24:26.325"/>
    <s v="2021-01-17T16:26:10.988"/>
    <s v="2021-01-17T16:33:04.809"/>
    <n v="1.189296296070097E-2"/>
    <x v="0"/>
    <n v="1"/>
    <x v="0"/>
    <n v="205"/>
    <x v="11"/>
    <x v="5"/>
    <n v="235"/>
    <n v="0"/>
    <n v="14.634146341463413"/>
  </r>
  <r>
    <s v="2021-01-21T15:42:59.598"/>
    <d v="1899-12-30T15:43:00"/>
    <s v="2021-01-21"/>
    <x v="0"/>
    <x v="0"/>
    <x v="3"/>
    <x v="8"/>
    <s v="YPD206813"/>
    <d v="1899-12-30T15:43:00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T16:07:34.651"/>
    <s v="2021-01-21T16:16:08.737"/>
    <n v="2.3022442124783993E-2"/>
    <x v="0"/>
    <n v="1"/>
    <x v="0"/>
    <n v="423"/>
    <x v="11"/>
    <x v="5"/>
    <n v="453"/>
    <n v="0"/>
    <n v="7.0921985815602842"/>
  </r>
  <r>
    <s v="2021-01-26T17:36:04.503"/>
    <d v="1899-12-30T17:36:05"/>
    <s v="2021-01-26"/>
    <x v="2"/>
    <x v="0"/>
    <x v="2"/>
    <x v="8"/>
    <s v="YPD206813"/>
    <d v="1899-12-30T17:36:05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T17:54:16.888"/>
    <s v="2021-01-26T18:02:38.492"/>
    <n v="1.8448946764692664E-2"/>
    <x v="0"/>
    <n v="1"/>
    <x v="0"/>
    <n v="197"/>
    <x v="11"/>
    <x v="70"/>
    <n v="219"/>
    <n v="4.0609137055837561"/>
    <n v="15.228426395939088"/>
  </r>
  <r>
    <s v="2021-02-03T21:17:56.774"/>
    <d v="1899-12-30T21:17:57"/>
    <s v="2021-02-03"/>
    <x v="1"/>
    <x v="0"/>
    <x v="1"/>
    <x v="7"/>
    <s v="YPD206813"/>
    <d v="1899-12-30T21:17:57"/>
    <s v="HSR Layout"/>
    <x v="3"/>
    <n v="183000"/>
    <s v="['Dabur Homemade Ginger Garlic Paste-200 Gms', 'Banana / Yellaki-12 Pcs', 'Popular Essential Red Rajma-500 Gms']"/>
    <x v="5"/>
    <s v="2021-02-03T21:18:27.102"/>
    <s v="2021-02-03T21:24:04.924"/>
    <s v="2021-02-03T21:28:26.208"/>
    <n v="7.2851157383411191E-3"/>
    <x v="0"/>
    <n v="1"/>
    <x v="0"/>
    <n v="161"/>
    <x v="11"/>
    <x v="5"/>
    <n v="191"/>
    <n v="0"/>
    <n v="18.633540372670808"/>
  </r>
  <r>
    <s v="2021-02-11T10:17:26.941"/>
    <d v="1899-12-30T10:17:27"/>
    <s v="2021-02-11"/>
    <x v="0"/>
    <x v="0"/>
    <x v="4"/>
    <x v="7"/>
    <s v="YPD206813"/>
    <d v="1899-12-30T10:17:27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T10:26:10.104"/>
    <s v="2021-02-11T10:33:11.197"/>
    <n v="1.0928888892522082E-2"/>
    <x v="0"/>
    <n v="1"/>
    <x v="2"/>
    <n v="436"/>
    <x v="11"/>
    <x v="5"/>
    <n v="466"/>
    <n v="0"/>
    <n v="6.8807339449541285"/>
  </r>
  <r>
    <s v="2021-02-12T21:52:49.654"/>
    <d v="1899-12-30T21:52:50"/>
    <s v="2021-02-12"/>
    <x v="6"/>
    <x v="0"/>
    <x v="1"/>
    <x v="7"/>
    <s v="YPD206813"/>
    <d v="1899-12-30T21:52:50"/>
    <s v="HSR Layout"/>
    <x v="3"/>
    <n v="187740"/>
    <s v="['Gold Flakes Kings Lights-Pack of 10']"/>
    <x v="1"/>
    <s v="2021-02-12T21:54:20.023"/>
    <s v="2021-02-12T21:56:44.396"/>
    <s v="2021-02-12T22:01:33.483"/>
    <n v="6.0628356513916515E-3"/>
    <x v="0"/>
    <n v="1"/>
    <x v="0"/>
    <n v="165"/>
    <x v="11"/>
    <x v="5"/>
    <n v="195"/>
    <n v="0"/>
    <n v="18.181818181818183"/>
  </r>
  <r>
    <s v="2021-02-13T22:10:09.713"/>
    <d v="1899-12-30T22:10:10"/>
    <s v="2021-02-13"/>
    <x v="5"/>
    <x v="1"/>
    <x v="1"/>
    <x v="7"/>
    <s v="YPD206813"/>
    <d v="1899-12-30T22:10:10"/>
    <s v="HSR Layout"/>
    <x v="3"/>
    <n v="188252"/>
    <s v="['Gold Flakes Kings Lights-Pack of 10']"/>
    <x v="1"/>
    <s v="2021-02-13T22:11:37.700"/>
    <s v="2021-02-13T22:12:32.521"/>
    <s v="2021-02-13T22:18:20.925"/>
    <n v="5.6853240748750977E-3"/>
    <x v="0"/>
    <n v="1"/>
    <x v="0"/>
    <n v="165"/>
    <x v="11"/>
    <x v="5"/>
    <n v="195"/>
    <n v="0"/>
    <n v="18.181818181818183"/>
  </r>
  <r>
    <s v="2021-02-15T21:18:44.547"/>
    <d v="1899-12-30T21:18:45"/>
    <s v="2021-02-15"/>
    <x v="3"/>
    <x v="0"/>
    <x v="1"/>
    <x v="7"/>
    <s v="YPD206813"/>
    <d v="1899-12-30T21:18:45"/>
    <s v="HSR Layout"/>
    <x v="3"/>
    <n v="189172"/>
    <s v="['Gold Flakes Kings Lights-Pack of 10', 'Raw Pressery Sugarcane Juice-1 Ltr']"/>
    <x v="0"/>
    <s v="2021-02-15T21:25:48.769"/>
    <s v="2021-02-15T21:44:55.212"/>
    <s v="2021-02-15T21:54:38.945"/>
    <n v="2.4935162036854308E-2"/>
    <x v="0"/>
    <n v="1"/>
    <x v="1"/>
    <n v="345"/>
    <x v="2"/>
    <x v="5"/>
    <n v="370"/>
    <n v="0"/>
    <n v="7.2463768115942031"/>
  </r>
  <r>
    <s v="2021-02-18T22:45:12.428"/>
    <d v="1899-12-30T22:45:12"/>
    <s v="2021-02-18"/>
    <x v="0"/>
    <x v="0"/>
    <x v="1"/>
    <x v="7"/>
    <s v="YPD206813"/>
    <d v="1899-12-30T22:45:12"/>
    <s v="HSR Layout"/>
    <x v="3"/>
    <n v="190840"/>
    <s v="['Gold Flakes Kings Lights-Pack of 10']"/>
    <x v="1"/>
    <s v="2021-02-18T22:46:16.889"/>
    <s v="2021-02-18T22:51:10.408"/>
    <s v="2021-02-18T22:55:31.033"/>
    <n v="7.1597800924791954E-3"/>
    <x v="0"/>
    <n v="1"/>
    <x v="0"/>
    <n v="165"/>
    <x v="2"/>
    <x v="5"/>
    <n v="190"/>
    <n v="0"/>
    <n v="15.151515151515152"/>
  </r>
  <r>
    <s v="2021-02-20T21:09:39.219"/>
    <d v="1899-12-30T21:09:39"/>
    <s v="2021-02-20"/>
    <x v="5"/>
    <x v="1"/>
    <x v="1"/>
    <x v="7"/>
    <s v="YPD206813"/>
    <d v="1899-12-30T21:09:39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T21:21:52.871"/>
    <s v="2021-02-20T21:38:34.268"/>
    <n v="2.0081585651496425E-2"/>
    <x v="0"/>
    <n v="1"/>
    <x v="0"/>
    <n v="165"/>
    <x v="2"/>
    <x v="5"/>
    <n v="190"/>
    <n v="0"/>
    <n v="15.151515151515152"/>
  </r>
  <r>
    <s v="2021-02-23T21:39:12.559"/>
    <d v="1899-12-30T21:39:13"/>
    <s v="2021-02-23"/>
    <x v="2"/>
    <x v="0"/>
    <x v="1"/>
    <x v="7"/>
    <s v="YPD206813"/>
    <d v="1899-12-30T21:39: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T21:50:02.872"/>
    <s v="2021-02-23T21:54:25.252"/>
    <n v="1.0563576390268281E-2"/>
    <x v="0"/>
    <n v="1"/>
    <x v="0"/>
    <n v="245"/>
    <x v="2"/>
    <x v="5"/>
    <n v="270"/>
    <n v="0"/>
    <n v="10.204081632653061"/>
  </r>
  <r>
    <s v="2021-03-01T20:20:56.287"/>
    <d v="1899-12-30T20:20:56"/>
    <s v="2021-03-01"/>
    <x v="3"/>
    <x v="0"/>
    <x v="1"/>
    <x v="6"/>
    <s v="YPD206813"/>
    <d v="1899-12-30T20:20:56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T20:43:33.496"/>
    <s v="2021-03-01T20:53:42.883"/>
    <n v="2.2761527776310686E-2"/>
    <x v="0"/>
    <n v="1"/>
    <x v="0"/>
    <n v="1410"/>
    <x v="2"/>
    <x v="50"/>
    <n v="1393"/>
    <n v="2.9787234042553195"/>
    <n v="1.773049645390071"/>
  </r>
  <r>
    <s v="2021-03-04T07:18:01.067"/>
    <d v="1899-12-30T07:18:01"/>
    <s v="2021-03-04"/>
    <x v="0"/>
    <x v="0"/>
    <x v="4"/>
    <x v="6"/>
    <s v="YPD206813"/>
    <d v="1899-12-30T07:18:01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T07:31:23.418"/>
    <s v="2021-03-04T07:38:59.623"/>
    <n v="1.4566620375262573E-2"/>
    <x v="0"/>
    <n v="1"/>
    <x v="0"/>
    <n v="513"/>
    <x v="2"/>
    <x v="5"/>
    <n v="538"/>
    <n v="0"/>
    <n v="4.8732943469785575"/>
  </r>
  <r>
    <s v="2021-03-06T22:47:03.750"/>
    <d v="1899-12-30T22:47:04"/>
    <s v="2021-03-06"/>
    <x v="5"/>
    <x v="1"/>
    <x v="1"/>
    <x v="6"/>
    <s v="YPD206813"/>
    <d v="1899-12-30T22:47:04"/>
    <s v="HSR Layout"/>
    <x v="3"/>
    <n v="199428"/>
    <s v="['Akshayakalpa Farm Fresh Organic Milk-500 Ml', 'Dev Sharkara Varatti-150 Gms', 'Bikaji Shahi Mixture-150 Gms']"/>
    <x v="5"/>
    <s v="2021-03-06T22:47:24.321"/>
    <s v="2021-03-06T23:01:28.948"/>
    <s v="2021-03-06T23:05:27.992"/>
    <n v="1.2780578705132939E-2"/>
    <x v="0"/>
    <n v="1"/>
    <x v="0"/>
    <n v="154"/>
    <x v="45"/>
    <x v="5"/>
    <n v="191"/>
    <n v="0"/>
    <n v="24.025974025974026"/>
  </r>
  <r>
    <s v="2021-03-07T20:27:03.769"/>
    <d v="1899-12-30T20:27:04"/>
    <s v="2021-03-07"/>
    <x v="4"/>
    <x v="1"/>
    <x v="1"/>
    <x v="6"/>
    <s v="YPD206813"/>
    <d v="1899-12-30T20:27:0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T21:19:00.931"/>
    <s v="2021-03-07T21:28:27.584"/>
    <n v="4.263674769026693E-2"/>
    <x v="0"/>
    <n v="1"/>
    <x v="4"/>
    <n v="374"/>
    <x v="2"/>
    <x v="5"/>
    <n v="399"/>
    <n v="0"/>
    <n v="6.6844919786096257"/>
  </r>
  <r>
    <s v="2021-03-09T13:08:29.490"/>
    <d v="1899-12-30T13:08:29"/>
    <s v="2021-03-09"/>
    <x v="2"/>
    <x v="0"/>
    <x v="3"/>
    <x v="6"/>
    <s v="YPD206813"/>
    <d v="1899-12-30T13:08:29"/>
    <s v="HSR Layout"/>
    <x v="3"/>
    <n v="200769"/>
    <s v="['Banana / Yellaki-6 Pcs', 'Gold Flakes Kings Lights-Pack of 10', 'Green Grapes Sonaka-500 Gms']"/>
    <x v="5"/>
    <s v="2021-03-09T13:16:17.044"/>
    <s v="2021-03-09T13:32:15.534"/>
    <s v="2021-03-09T13:37:59.122"/>
    <n v="2.0481851854128763E-2"/>
    <x v="0"/>
    <n v="1"/>
    <x v="0"/>
    <n v="247"/>
    <x v="2"/>
    <x v="5"/>
    <n v="272"/>
    <n v="0"/>
    <n v="10.121457489878543"/>
  </r>
  <r>
    <s v="2021-03-09T19:04:02.755"/>
    <d v="1899-12-30T19:04:03"/>
    <s v="2021-03-09"/>
    <x v="2"/>
    <x v="0"/>
    <x v="2"/>
    <x v="6"/>
    <s v="YPD206813"/>
    <d v="1899-12-30T19:04:03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T19:15:22.691"/>
    <s v="2021-03-09T19:21:42.054"/>
    <n v="1.2260405099368654E-2"/>
    <x v="0"/>
    <n v="1"/>
    <x v="0"/>
    <n v="305"/>
    <x v="2"/>
    <x v="5"/>
    <n v="330"/>
    <n v="0"/>
    <n v="8.1967213114754092"/>
  </r>
  <r>
    <s v="2021-03-12T15:21:55.251"/>
    <d v="1899-12-30T15:21:55"/>
    <s v="2021-03-12"/>
    <x v="6"/>
    <x v="0"/>
    <x v="3"/>
    <x v="6"/>
    <s v="YPD206813"/>
    <d v="1899-12-30T15:21:55"/>
    <s v="HSR Layout"/>
    <x v="3"/>
    <n v="202625"/>
    <s v="['Gold Flakes Kings Lights-Pack of 10', 'Green Grapes Sonaka-1 Kg']"/>
    <x v="0"/>
    <s v="2021-03-12T15:23:55.575"/>
    <s v="2021-03-12T15:28:07.913"/>
    <s v="2021-03-12T15:34:19.444"/>
    <n v="8.6133449076442048E-3"/>
    <x v="0"/>
    <n v="1"/>
    <x v="0"/>
    <n v="236"/>
    <x v="2"/>
    <x v="5"/>
    <n v="261"/>
    <n v="0"/>
    <n v="10.59322033898305"/>
  </r>
  <r>
    <s v="2021-03-14T12:07:03.394"/>
    <d v="1899-12-30T12:07:03"/>
    <s v="2021-03-14"/>
    <x v="4"/>
    <x v="1"/>
    <x v="3"/>
    <x v="6"/>
    <s v="YPD206813"/>
    <d v="1899-12-30T12:07:03"/>
    <s v="HSR Layout"/>
    <x v="3"/>
    <n v="203753"/>
    <s v="['Gold Flakes Kings Lights-Pack of 10']"/>
    <x v="1"/>
    <s v="2021-03-14T12:08:36.422"/>
    <s v="2021-03-14T12:21:26.843"/>
    <s v="2021-03-14T12:25:16.120"/>
    <n v="1.264729166723555E-2"/>
    <x v="0"/>
    <n v="1"/>
    <x v="0"/>
    <n v="165"/>
    <x v="2"/>
    <x v="5"/>
    <n v="190"/>
    <n v="0"/>
    <n v="15.151515151515152"/>
  </r>
  <r>
    <s v="2021-03-18T21:05:52.736"/>
    <d v="1899-12-30T21:05:53"/>
    <s v="2021-03-18"/>
    <x v="0"/>
    <x v="0"/>
    <x v="1"/>
    <x v="6"/>
    <s v="YPD206813"/>
    <d v="1899-12-30T21:05:53"/>
    <s v="HSR Layout"/>
    <x v="3"/>
    <n v="206396"/>
    <s v="['Amul Cow Ghee-200 Ml', 'Imported Red Grapes-500 Gms']"/>
    <x v="0"/>
    <s v="2021-03-18T21:06:16.682"/>
    <s v="2021-03-18T21:12:51.824"/>
    <s v="2021-03-18T21:20:20.981"/>
    <n v="1.0049131946288981E-2"/>
    <x v="0"/>
    <n v="1"/>
    <x v="1"/>
    <n v="316"/>
    <x v="2"/>
    <x v="5"/>
    <n v="341"/>
    <n v="0"/>
    <n v="7.9113924050632916"/>
  </r>
  <r>
    <s v="2021-03-28T16:44:12.013"/>
    <d v="1899-12-30T16:44:12"/>
    <s v="2021-03-28"/>
    <x v="4"/>
    <x v="1"/>
    <x v="3"/>
    <x v="6"/>
    <s v="YPD206813"/>
    <d v="1899-12-30T16:44:12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T16:59:54.745"/>
    <s v="2021-03-28T17:08:01.161"/>
    <n v="1.6541064811463002E-2"/>
    <x v="0"/>
    <n v="1"/>
    <x v="0"/>
    <n v="261"/>
    <x v="2"/>
    <x v="5"/>
    <n v="286"/>
    <n v="0"/>
    <n v="9.5785440613026829"/>
  </r>
  <r>
    <s v="2021-03-30T20:59:15.238"/>
    <d v="1899-12-30T20:59:15"/>
    <s v="2021-03-30"/>
    <x v="2"/>
    <x v="0"/>
    <x v="1"/>
    <x v="6"/>
    <s v="YPD206813"/>
    <d v="1899-12-30T20:59:15"/>
    <s v="HSR Layout"/>
    <x v="3"/>
    <n v="214800"/>
    <s v="['Gold Flakes Kings Lights-Pack of 10', 'Imported Orange-2 Pcs', 'Green Grapes Sonaka-500 Gms']"/>
    <x v="5"/>
    <s v="2021-03-30T21:00:50.255"/>
    <s v="2021-03-30T21:03:22.485"/>
    <s v="2021-03-30T21:11:54.757"/>
    <n v="8.7907291672308929E-3"/>
    <x v="0"/>
    <n v="1"/>
    <x v="0"/>
    <n v="257"/>
    <x v="2"/>
    <x v="5"/>
    <n v="282"/>
    <n v="0"/>
    <n v="9.7276264591439698"/>
  </r>
  <r>
    <s v="2021-04-02T20:55:24.173"/>
    <d v="1899-12-30T20:55:24"/>
    <s v="2021-04-02"/>
    <x v="6"/>
    <x v="0"/>
    <x v="1"/>
    <x v="5"/>
    <s v="YPD206813"/>
    <d v="1899-12-30T20:55:24"/>
    <s v="HSR Layout"/>
    <x v="3"/>
    <n v="216954"/>
    <s v="['Green Grapes Sonaka-500 Gms', 'Gold Flakes Kings Lights-Pack of 10']"/>
    <x v="0"/>
    <s v="2021-04-02T20:56:41.842"/>
    <s v="2021-04-02T21:00:03.889"/>
    <s v="2021-04-02T21:06:32.380"/>
    <n v="7.7338773116935045E-3"/>
    <x v="0"/>
    <n v="1"/>
    <x v="0"/>
    <n v="236"/>
    <x v="2"/>
    <x v="5"/>
    <n v="261"/>
    <n v="0"/>
    <n v="10.59322033898305"/>
  </r>
  <r>
    <s v="2021-04-06T22:25:57.503"/>
    <d v="1899-12-30T22:25:58"/>
    <s v="2021-04-06"/>
    <x v="2"/>
    <x v="0"/>
    <x v="1"/>
    <x v="5"/>
    <s v="YPD206813"/>
    <d v="1899-12-30T22:25:58"/>
    <s v="HSR Layout"/>
    <x v="3"/>
    <n v="219824"/>
    <s v="['Gold Flakes Kings Lights-Pack of 10']"/>
    <x v="1"/>
    <s v="2021-04-06T22:27:12.817"/>
    <s v="2021-04-06T22:37:24.883"/>
    <s v="2021-04-06T22:41:40.082"/>
    <n v="1.0909479162364732E-2"/>
    <x v="0"/>
    <n v="1"/>
    <x v="0"/>
    <n v="165"/>
    <x v="2"/>
    <x v="5"/>
    <n v="190"/>
    <n v="0"/>
    <n v="15.151515151515152"/>
  </r>
  <r>
    <s v="2021-04-12T22:04:36.446"/>
    <d v="1899-12-30T22:04:36"/>
    <s v="2021-04-12"/>
    <x v="3"/>
    <x v="0"/>
    <x v="1"/>
    <x v="5"/>
    <s v="YPD206813"/>
    <d v="1899-12-30T22:04:36"/>
    <s v="HSR Layout"/>
    <x v="3"/>
    <n v="224986"/>
    <s v="['Gold Flakes Kings-Pack of 10', 'Eco Valley Organic Green Tea 8.5 Gms-8.5 Gms', 'MTR Rava Idli 1 Pc-1 Pc']"/>
    <x v="5"/>
    <s v="2021-04-12T22:14:23.727"/>
    <s v="2021-04-12T22:24:50.476"/>
    <s v="2021-04-12T22:29:46.215"/>
    <n v="1.7474178239353932E-2"/>
    <x v="0"/>
    <n v="1"/>
    <x v="0"/>
    <n v="165"/>
    <x v="2"/>
    <x v="5"/>
    <n v="190"/>
    <n v="0"/>
    <n v="15.151515151515152"/>
  </r>
  <r>
    <s v="2021-04-20T21:38:27.764"/>
    <d v="1899-12-30T21:38:28"/>
    <s v="2021-04-20"/>
    <x v="2"/>
    <x v="0"/>
    <x v="1"/>
    <x v="5"/>
    <s v="YPD206813"/>
    <d v="1899-12-30T21:38:28"/>
    <s v="HSR Layout"/>
    <x v="3"/>
    <n v="231107"/>
    <s v="['Marlboro Gold (Lights / White)-Pack of 10']"/>
    <x v="1"/>
    <s v="2021-04-20T21:40:36.551"/>
    <s v="2021-04-20T22:09:34.775"/>
    <s v="2021-04-20T22:15:22.917"/>
    <n v="2.5638344908657018E-2"/>
    <x v="0"/>
    <n v="1"/>
    <x v="0"/>
    <n v="165"/>
    <x v="2"/>
    <x v="5"/>
    <n v="190"/>
    <n v="0"/>
    <n v="15.151515151515152"/>
  </r>
  <r>
    <s v="2021-06-03T10:29:16.530"/>
    <d v="1899-12-30T10:29:17"/>
    <s v="2021-06-03"/>
    <x v="0"/>
    <x v="0"/>
    <x v="4"/>
    <x v="3"/>
    <s v="YPD206813"/>
    <d v="1899-12-30T10:29:17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T10:35:55.063"/>
    <s v="2021-06-03T10:42:04.198"/>
    <n v="8.8850462925620377E-3"/>
    <x v="0"/>
    <n v="1"/>
    <x v="0"/>
    <n v="311"/>
    <x v="0"/>
    <x v="5"/>
    <n v="311"/>
    <n v="0"/>
    <n v="0"/>
  </r>
  <r>
    <s v="2021-06-15T13:39:30.190"/>
    <d v="1899-12-30T13:39:30"/>
    <s v="2021-06-15"/>
    <x v="2"/>
    <x v="0"/>
    <x v="3"/>
    <x v="3"/>
    <s v="YPD206813"/>
    <d v="1899-12-30T13:39:30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T13:46:52.112"/>
    <s v="2021-06-15T13:56:37.855"/>
    <n v="1.1894270835909992E-2"/>
    <x v="0"/>
    <n v="1"/>
    <x v="0"/>
    <n v="407"/>
    <x v="0"/>
    <x v="5"/>
    <n v="407"/>
    <n v="0"/>
    <n v="0"/>
  </r>
  <r>
    <s v="2021-06-16T17:28:52.483"/>
    <d v="1899-12-30T17:28:52"/>
    <s v="2021-06-16"/>
    <x v="1"/>
    <x v="0"/>
    <x v="2"/>
    <x v="3"/>
    <s v="YPD206813"/>
    <d v="1899-12-30T17:28:52"/>
    <s v="HSR Layout"/>
    <x v="2"/>
    <n v="272034"/>
    <s v="['Fenugreek Seeds-100 Gms', 'Aashirvaad Whole Wheat Atta-1 Kg', 'Banana Robusta-6 Pcs', 'Curry leaves-100 Gms']"/>
    <x v="7"/>
    <s v="2021-06-16T17:36:46.589"/>
    <s v="2021-06-16T17:50:50.732"/>
    <s v="2021-06-16T18:01:43.040"/>
    <n v="2.2807372683018912E-2"/>
    <x v="0"/>
    <n v="1"/>
    <x v="0"/>
    <n v="177"/>
    <x v="2"/>
    <x v="5"/>
    <n v="202"/>
    <n v="0"/>
    <n v="14.124293785310735"/>
  </r>
  <r>
    <s v="2021-09-19T11:47:03.734"/>
    <d v="1899-12-30T11:47:04"/>
    <s v="2021-09-19"/>
    <x v="4"/>
    <x v="1"/>
    <x v="4"/>
    <x v="0"/>
    <s v="YPD206813"/>
    <d v="1899-12-30T11:47:04"/>
    <s v="HSR Layout"/>
    <x v="2"/>
    <n v="355818"/>
    <s v="['Pedigree Puppy Chicken Chunks Flavour in Gravy-70 Gms']"/>
    <x v="1"/>
    <s v="2021-09-19T11:47:41.337"/>
    <s v="2021-09-19T11:51:18.721"/>
    <s v="2021-09-19T12:01:22.263"/>
    <n v="9.9366782378638163E-3"/>
    <x v="0"/>
    <n v="1"/>
    <x v="0"/>
    <n v="140"/>
    <x v="0"/>
    <x v="2"/>
    <n v="120"/>
    <n v="14.285714285714285"/>
    <n v="0"/>
  </r>
  <r>
    <s v="2021-01-01T00:41:12.230"/>
    <d v="1899-12-30T00:41:12"/>
    <s v="2021-01-01"/>
    <x v="6"/>
    <x v="0"/>
    <x v="0"/>
    <x v="8"/>
    <s v="QJC186783"/>
    <d v="1899-12-30T00:41:12"/>
    <s v="HSR Layout"/>
    <x v="3"/>
    <n v="167598"/>
    <s v="['Eno Fruit Salt Lemon Flavor-30 Gms']"/>
    <x v="1"/>
    <s v="2021-01-01T00:41:52.682"/>
    <s v="2021-01-01T00:43:32.042"/>
    <s v="2021-01-01T00:47:53.256"/>
    <n v="4.6415046308538876E-3"/>
    <x v="0"/>
    <n v="1"/>
    <x v="0"/>
    <n v="48"/>
    <x v="68"/>
    <x v="5"/>
    <n v="84"/>
    <n v="0"/>
    <n v="75"/>
  </r>
  <r>
    <s v="2021-01-01T10:06:55.867"/>
    <d v="1899-12-30T10:06:56"/>
    <s v="2021-01-01"/>
    <x v="6"/>
    <x v="0"/>
    <x v="4"/>
    <x v="8"/>
    <s v="QJC186783"/>
    <d v="1899-12-30T10:06:56"/>
    <s v="HSR Layout"/>
    <x v="3"/>
    <n v="167635"/>
    <s v="['Marlboro Double Switch-Pack of 10']"/>
    <x v="1"/>
    <s v="2021-01-01T10:07:20.350"/>
    <s v="2021-01-01T10:09:41.126"/>
    <s v="2021-01-01T10:19:00.295"/>
    <n v="8.384583328734152E-3"/>
    <x v="0"/>
    <n v="1"/>
    <x v="0"/>
    <n v="163"/>
    <x v="68"/>
    <x v="5"/>
    <n v="199"/>
    <n v="0"/>
    <n v="22.085889570552148"/>
  </r>
  <r>
    <s v="2021-01-01T18:40:44.383"/>
    <d v="1899-12-30T18:40:44"/>
    <s v="2021-01-01"/>
    <x v="6"/>
    <x v="0"/>
    <x v="2"/>
    <x v="8"/>
    <s v="QJC186783"/>
    <d v="1899-12-30T18:40:44"/>
    <s v="HSR Layout"/>
    <x v="3"/>
    <n v="167828"/>
    <s v="['Bisleri Mineral Water-2 Ltrs']"/>
    <x v="1"/>
    <s v="2021-01-01T18:40:59.716"/>
    <s v="2021-01-01T18:43:47.338"/>
    <s v="2021-01-01T18:48:37.857"/>
    <n v="5.4800231519038789E-3"/>
    <x v="0"/>
    <n v="1"/>
    <x v="1"/>
    <n v="60"/>
    <x v="68"/>
    <x v="5"/>
    <n v="96"/>
    <n v="0"/>
    <n v="60"/>
  </r>
  <r>
    <s v="2021-01-05T00:09:56.001"/>
    <d v="1899-12-30T00:09:56"/>
    <s v="2021-01-05"/>
    <x v="2"/>
    <x v="0"/>
    <x v="0"/>
    <x v="8"/>
    <s v="QJC186783"/>
    <d v="1899-12-30T00:09:56"/>
    <s v="HSR Layout"/>
    <x v="3"/>
    <n v="169337"/>
    <s v="['Marlboro Double Switch-Pack of 10']"/>
    <x v="1"/>
    <s v="2021-01-05T00:10:22.368"/>
    <s v="2021-01-05T00:13:44.717"/>
    <s v="2021-01-05T00:17:09.286"/>
    <n v="5.0148726877523586E-3"/>
    <x v="0"/>
    <n v="1"/>
    <x v="1"/>
    <n v="165"/>
    <x v="21"/>
    <x v="5"/>
    <n v="204"/>
    <n v="0"/>
    <n v="23.636363636363637"/>
  </r>
  <r>
    <s v="2021-01-05T22:17:17.098"/>
    <d v="1899-12-30T22:17:17"/>
    <s v="2021-01-05"/>
    <x v="2"/>
    <x v="0"/>
    <x v="1"/>
    <x v="8"/>
    <s v="QJC186783"/>
    <d v="1899-12-30T22:17:17"/>
    <s v="HSR Layout"/>
    <x v="3"/>
    <n v="169683"/>
    <s v="['Marlboro Double Switch-Pack of 10', 'Bisleri Mineral Water-2 Ltrs']"/>
    <x v="0"/>
    <s v="2021-01-05T22:17:35.012"/>
    <s v="2021-01-05T22:23:03.616"/>
    <s v="2021-01-05T22:33:02.312"/>
    <n v="1.0939976855297573E-2"/>
    <x v="0"/>
    <n v="1"/>
    <x v="1"/>
    <n v="195"/>
    <x v="11"/>
    <x v="5"/>
    <n v="225"/>
    <n v="0"/>
    <n v="15.384615384615385"/>
  </r>
  <r>
    <s v="2021-01-09T21:46:33.500"/>
    <d v="1899-12-30T21:46:34"/>
    <s v="2021-01-09"/>
    <x v="5"/>
    <x v="1"/>
    <x v="1"/>
    <x v="8"/>
    <s v="QJC186783"/>
    <d v="1899-12-30T21:46:34"/>
    <s v="HSR Layout"/>
    <x v="3"/>
    <n v="171352"/>
    <s v="['Bisleri Mineral Water-2 Ltrs']"/>
    <x v="1"/>
    <s v="2021-01-09T21:48:42.141"/>
    <s v="2021-01-09T22:11:43.623"/>
    <s v="2021-01-09T22:18:53.079"/>
    <n v="2.2448831019573845E-2"/>
    <x v="0"/>
    <n v="1"/>
    <x v="1"/>
    <n v="60"/>
    <x v="11"/>
    <x v="5"/>
    <n v="90"/>
    <n v="0"/>
    <n v="50"/>
  </r>
  <r>
    <s v="2021-01-10T14:57:06.138"/>
    <d v="1899-12-30T14:57:06"/>
    <s v="2021-01-10"/>
    <x v="4"/>
    <x v="1"/>
    <x v="3"/>
    <x v="8"/>
    <s v="QJC186783"/>
    <d v="1899-12-30T14:57:06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T15:08:30.914"/>
    <s v="2021-01-10T15:18:09.646"/>
    <n v="1.4623935188865289E-2"/>
    <x v="0"/>
    <n v="1"/>
    <x v="1"/>
    <n v="539"/>
    <x v="11"/>
    <x v="5"/>
    <n v="569"/>
    <n v="0"/>
    <n v="5.5658627087198518"/>
  </r>
  <r>
    <s v="2021-01-14T20:37:14.469"/>
    <d v="1899-12-30T20:37:14"/>
    <s v="2021-01-14"/>
    <x v="0"/>
    <x v="0"/>
    <x v="1"/>
    <x v="8"/>
    <s v="QJC186783"/>
    <d v="1899-12-30T20:37:14"/>
    <s v="HSR Layout"/>
    <x v="3"/>
    <n v="173591"/>
    <s v="['Bisleri Mineral Water-2 Ltrs']"/>
    <x v="1"/>
    <s v="2021-01-14T20:37:50.233"/>
    <s v="2021-01-14T20:39:40.065"/>
    <s v="2021-01-14T20:45:20.126"/>
    <n v="5.6210300899692811E-3"/>
    <x v="0"/>
    <n v="1"/>
    <x v="0"/>
    <n v="60"/>
    <x v="11"/>
    <x v="5"/>
    <n v="90"/>
    <n v="0"/>
    <n v="50"/>
  </r>
  <r>
    <s v="2021-01-18T21:07:11.115"/>
    <d v="1899-12-30T21:07:11"/>
    <s v="2021-01-18"/>
    <x v="3"/>
    <x v="0"/>
    <x v="1"/>
    <x v="8"/>
    <s v="QJC186783"/>
    <d v="1899-12-30T21:07:11"/>
    <s v="HSR Layout"/>
    <x v="3"/>
    <n v="175508"/>
    <s v="['Bisleri Mineral Water-2 Ltrs']"/>
    <x v="1"/>
    <s v="2021-01-18T21:07:35.910"/>
    <s v="2021-01-18T21:30:15.243"/>
    <s v="2021-01-18T21:34:17.320"/>
    <n v="1.8821817124262452E-2"/>
    <x v="0"/>
    <n v="1"/>
    <x v="1"/>
    <n v="60"/>
    <x v="11"/>
    <x v="5"/>
    <n v="90"/>
    <n v="0"/>
    <n v="50"/>
  </r>
  <r>
    <s v="2021-01-26T21:43:16.362"/>
    <d v="1899-12-30T21:43:16"/>
    <s v="2021-01-26"/>
    <x v="2"/>
    <x v="0"/>
    <x v="1"/>
    <x v="8"/>
    <s v="QJC186783"/>
    <d v="1899-12-30T21:43:16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T22:07:56.856"/>
    <s v="2021-01-26T22:13:45.680"/>
    <n v="2.1172662040044088E-2"/>
    <x v="0"/>
    <n v="1"/>
    <x v="1"/>
    <n v="203"/>
    <x v="11"/>
    <x v="70"/>
    <n v="225"/>
    <n v="3.9408866995073892"/>
    <n v="14.77832512315271"/>
  </r>
  <r>
    <s v="2021-04-12T15:46:00.160"/>
    <d v="1899-12-30T15:46:00"/>
    <s v="2021-04-12"/>
    <x v="3"/>
    <x v="0"/>
    <x v="3"/>
    <x v="5"/>
    <s v="QJC186783"/>
    <d v="1899-12-30T15:46:00"/>
    <s v="HSR Layout"/>
    <x v="3"/>
    <n v="224598"/>
    <s v="['Wills Classic Ice Burst-Pack of 10']"/>
    <x v="1"/>
    <s v="2021-04-12T15:46:45.043"/>
    <s v="2021-04-12T15:48:19.981"/>
    <s v="2021-04-12T15:54:07.489"/>
    <n v="5.6403819471597672E-3"/>
    <x v="0"/>
    <n v="1"/>
    <x v="0"/>
    <n v="165"/>
    <x v="2"/>
    <x v="5"/>
    <n v="190"/>
    <n v="0"/>
    <n v="15.151515151515152"/>
  </r>
  <r>
    <s v="2021-05-19T13:15:51.107"/>
    <d v="1899-12-30T13:15:51"/>
    <s v="2021-05-19"/>
    <x v="1"/>
    <x v="0"/>
    <x v="3"/>
    <x v="4"/>
    <s v="QJC186783"/>
    <d v="1899-12-30T13:15:51"/>
    <s v="HSR Layout"/>
    <x v="3"/>
    <n v="250252"/>
    <s v="['Britannia Whole Wheat Bread-400 Gms', 'Best Brown Eggs-6 Pcs', 'Amul Butter-200 Gms', 'Nandini Good Life Milk Tetra Pack-1 Ltr']"/>
    <x v="7"/>
    <s v="2021-05-19T13:31:18.827"/>
    <s v="2021-05-19T14:01:32.549"/>
    <s v="2021-05-19T14:11:08.585"/>
    <n v="3.839673611219041E-2"/>
    <x v="0"/>
    <n v="1"/>
    <x v="0"/>
    <n v="366"/>
    <x v="2"/>
    <x v="5"/>
    <n v="391"/>
    <n v="0"/>
    <n v="6.8306010928961758"/>
  </r>
  <r>
    <s v="2021-05-30T13:11:46.291"/>
    <d v="1899-12-30T13:11:46"/>
    <s v="2021-05-30"/>
    <x v="4"/>
    <x v="1"/>
    <x v="3"/>
    <x v="4"/>
    <s v="QJC186783"/>
    <d v="1899-12-30T13:11:46"/>
    <s v="HSR Layout"/>
    <x v="3"/>
    <n v="258644"/>
    <s v="['Desi Tomato-500 Gms', 'Cauliflower-2 Pcs', 'Onion-1 Kg']"/>
    <x v="5"/>
    <s v="2021-05-30T13:34:55.771"/>
    <s v="2021-05-30T13:45:25.983"/>
    <s v="2021-05-30T13:54:14.453"/>
    <n v="2.9492615736671723E-2"/>
    <x v="0"/>
    <n v="1"/>
    <x v="1"/>
    <n v="87"/>
    <x v="2"/>
    <x v="5"/>
    <n v="112"/>
    <n v="0"/>
    <n v="28.7356321839080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6519A-2018-42F4-BE98-12BC55991438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elivery Area" colHeaderCaption="Months">
  <location ref="K4:T37" firstHeaderRow="1" firstDataRow="2" firstDataCol="1"/>
  <pivotFields count="29">
    <pivotField showAll="0"/>
    <pivotField numFmtId="164" showAll="0"/>
    <pivotField showAll="0"/>
    <pivotField showAll="0"/>
    <pivotField showAll="0"/>
    <pivotField showAll="0">
      <items count="7">
        <item x="3"/>
        <item h="1" x="2"/>
        <item h="1" x="0"/>
        <item h="1" x="4"/>
        <item h="1" x="1"/>
        <item h="1" m="1" x="5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4" showAll="0"/>
    <pivotField showAll="0"/>
    <pivotField axis="axisRow" showAll="0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2">
    <i>
      <x/>
    </i>
    <i>
      <x v="1"/>
    </i>
    <i>
      <x v="5"/>
    </i>
    <i>
      <x v="6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4"/>
    </i>
    <i>
      <x v="26"/>
    </i>
    <i>
      <x v="27"/>
    </i>
    <i>
      <x v="28"/>
    </i>
    <i>
      <x v="29"/>
    </i>
    <i>
      <x v="30"/>
    </i>
    <i>
      <x v="32"/>
    </i>
    <i>
      <x v="33"/>
    </i>
    <i>
      <x v="35"/>
    </i>
    <i>
      <x v="37"/>
    </i>
    <i>
      <x v="38"/>
    </i>
    <i>
      <x v="39"/>
    </i>
    <i>
      <x v="41"/>
    </i>
    <i>
      <x v="43"/>
    </i>
    <i>
      <x v="44"/>
    </i>
    <i>
      <x v="45"/>
    </i>
    <i>
      <x v="47"/>
    </i>
    <i>
      <x v="48"/>
    </i>
    <i>
      <x v="51"/>
    </i>
  </rowItems>
  <colFields count="1">
    <field x="6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Count of Order ID" fld="11" subtotal="count" showDataAs="difference" baseField="6" baseItem="104882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4419B-8BC0-4186-8017-78985AB030C9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Drop Area">
  <location ref="L3:M56" firstHeaderRow="1" firstDataRow="1" firstDataCol="1"/>
  <pivotFields count="29">
    <pivotField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showAll="0" sortType="de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51"/>
    </i>
    <i>
      <x v="28"/>
    </i>
    <i>
      <x v="32"/>
    </i>
    <i>
      <x v="48"/>
    </i>
    <i>
      <x v="1"/>
    </i>
    <i>
      <x v="33"/>
    </i>
    <i>
      <x v="24"/>
    </i>
    <i>
      <x v="3"/>
    </i>
    <i>
      <x v="31"/>
    </i>
    <i>
      <x v="39"/>
    </i>
    <i>
      <x v="50"/>
    </i>
    <i>
      <x v="4"/>
    </i>
    <i>
      <x v="30"/>
    </i>
    <i>
      <x v="44"/>
    </i>
    <i>
      <x v="42"/>
    </i>
    <i>
      <x v="23"/>
    </i>
    <i>
      <x v="2"/>
    </i>
    <i>
      <x v="7"/>
    </i>
    <i>
      <x v="43"/>
    </i>
    <i>
      <x v="46"/>
    </i>
    <i>
      <x v="34"/>
    </i>
    <i>
      <x v="47"/>
    </i>
    <i>
      <x v="40"/>
    </i>
    <i>
      <x v="21"/>
    </i>
    <i>
      <x v="19"/>
    </i>
    <i>
      <x v="8"/>
    </i>
    <i>
      <x v="16"/>
    </i>
    <i>
      <x v="13"/>
    </i>
    <i>
      <x v="36"/>
    </i>
    <i>
      <x v="25"/>
    </i>
    <i>
      <x v="49"/>
    </i>
    <i>
      <x v="20"/>
    </i>
    <i t="grand">
      <x/>
    </i>
  </rowItems>
  <colItems count="1">
    <i/>
  </colItems>
  <dataFields count="1">
    <dataField name="Sum of Status of Completion" fld="19" showDataAs="percentOfTotal" baseField="10" baseItem="27" numFmtId="10"/>
  </dataFields>
  <chartFormats count="1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1825E-4DB0-4847-9413-E18E3E2398F5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eek Days" colHeaderCaption="Time Slot">
  <location ref="B3:H12" firstHeaderRow="1" firstDataRow="2" firstDataCol="1" rowPageCount="1" colPageCount="1"/>
  <pivotFields count="29">
    <pivotField showAll="0"/>
    <pivotField numFmtId="164" showAll="0"/>
    <pivotField showAll="0"/>
    <pivotField axis="axisRow" showAll="0" sortType="descending">
      <items count="8">
        <item x="4"/>
        <item x="3"/>
        <item x="2"/>
        <item x="1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>
      <items count="7">
        <item x="4"/>
        <item x="3"/>
        <item x="2"/>
        <item x="1"/>
        <item m="1" x="5"/>
        <item x="0"/>
        <item t="default"/>
      </items>
    </pivotField>
    <pivotField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5"/>
    </i>
    <i t="grand">
      <x/>
    </i>
  </colItems>
  <pageFields count="1">
    <pageField fld="18" item="1" hier="-1"/>
  </pageFields>
  <dataFields count="1">
    <dataField name="Count of Order ID" fld="11" subtotal="count" showDataAs="percentOfTotal" baseField="3" baseItem="0" numFmtId="10"/>
  </dataFields>
  <chartFormats count="6">
    <chartFormat chart="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E2589-733B-4B1A-8817-35617A126A1E}" name="PivotTable6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User ID">
  <location ref="Q3716:R746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751">
    <i>
      <x v="90"/>
    </i>
    <i>
      <x v="3703"/>
    </i>
    <i>
      <x v="3454"/>
    </i>
    <i>
      <x v="1649"/>
    </i>
    <i>
      <x v="772"/>
    </i>
    <i>
      <x v="32"/>
    </i>
    <i>
      <x v="3176"/>
    </i>
    <i>
      <x v="3293"/>
    </i>
    <i>
      <x v="896"/>
    </i>
    <i>
      <x v="3015"/>
    </i>
    <i>
      <x v="2595"/>
    </i>
    <i>
      <x v="352"/>
    </i>
    <i>
      <x v="2429"/>
    </i>
    <i>
      <x v="2671"/>
    </i>
    <i>
      <x v="124"/>
    </i>
    <i>
      <x v="1495"/>
    </i>
    <i>
      <x v="1439"/>
    </i>
    <i>
      <x v="862"/>
    </i>
    <i>
      <x v="2032"/>
    </i>
    <i>
      <x v="1885"/>
    </i>
    <i>
      <x v="824"/>
    </i>
    <i>
      <x v="920"/>
    </i>
    <i>
      <x v="2502"/>
    </i>
    <i>
      <x v="748"/>
    </i>
    <i>
      <x v="560"/>
    </i>
    <i>
      <x v="1362"/>
    </i>
    <i>
      <x v="2193"/>
    </i>
    <i>
      <x v="2276"/>
    </i>
    <i>
      <x v="1203"/>
    </i>
    <i>
      <x v="139"/>
    </i>
    <i>
      <x v="129"/>
    </i>
    <i>
      <x v="338"/>
    </i>
    <i>
      <x v="1137"/>
    </i>
    <i>
      <x v="1910"/>
    </i>
    <i>
      <x v="3084"/>
    </i>
    <i>
      <x v="1301"/>
    </i>
    <i>
      <x v="723"/>
    </i>
    <i>
      <x v="795"/>
    </i>
    <i>
      <x v="2699"/>
    </i>
    <i>
      <x v="1975"/>
    </i>
    <i>
      <x v="924"/>
    </i>
    <i>
      <x v="1126"/>
    </i>
    <i>
      <x v="3367"/>
    </i>
    <i>
      <x v="970"/>
    </i>
    <i>
      <x v="1198"/>
    </i>
    <i>
      <x v="113"/>
    </i>
    <i>
      <x v="794"/>
    </i>
    <i>
      <x v="1960"/>
    </i>
    <i>
      <x v="2080"/>
    </i>
    <i>
      <x v="637"/>
    </i>
    <i>
      <x v="3393"/>
    </i>
    <i>
      <x v="3445"/>
    </i>
    <i>
      <x v="3473"/>
    </i>
    <i>
      <x v="357"/>
    </i>
    <i>
      <x v="2201"/>
    </i>
    <i>
      <x v="1173"/>
    </i>
    <i>
      <x v="448"/>
    </i>
    <i>
      <x v="1595"/>
    </i>
    <i>
      <x v="1597"/>
    </i>
    <i>
      <x v="1243"/>
    </i>
    <i>
      <x v="3513"/>
    </i>
    <i>
      <x v="784"/>
    </i>
    <i>
      <x v="1501"/>
    </i>
    <i>
      <x v="240"/>
    </i>
    <i>
      <x v="1432"/>
    </i>
    <i>
      <x v="2938"/>
    </i>
    <i>
      <x v="3679"/>
    </i>
    <i>
      <x v="776"/>
    </i>
    <i>
      <x v="3215"/>
    </i>
    <i>
      <x v="1681"/>
    </i>
    <i>
      <x v="2973"/>
    </i>
    <i>
      <x v="3610"/>
    </i>
    <i>
      <x v="1076"/>
    </i>
    <i>
      <x v="7"/>
    </i>
    <i>
      <x v="2022"/>
    </i>
    <i>
      <x v="1320"/>
    </i>
    <i>
      <x v="3009"/>
    </i>
    <i>
      <x v="843"/>
    </i>
    <i>
      <x v="1823"/>
    </i>
    <i>
      <x v="2185"/>
    </i>
    <i>
      <x v="2298"/>
    </i>
    <i>
      <x v="2676"/>
    </i>
    <i>
      <x v="1694"/>
    </i>
    <i>
      <x v="1825"/>
    </i>
    <i>
      <x v="371"/>
    </i>
    <i>
      <x v="807"/>
    </i>
    <i>
      <x v="2074"/>
    </i>
    <i>
      <x v="967"/>
    </i>
    <i>
      <x v="1964"/>
    </i>
    <i>
      <x v="68"/>
    </i>
    <i>
      <x v="1914"/>
    </i>
    <i>
      <x v="3060"/>
    </i>
    <i>
      <x v="2613"/>
    </i>
    <i>
      <x v="3188"/>
    </i>
    <i>
      <x v="1462"/>
    </i>
    <i>
      <x v="2102"/>
    </i>
    <i>
      <x v="915"/>
    </i>
    <i>
      <x v="1585"/>
    </i>
    <i>
      <x v="2364"/>
    </i>
    <i>
      <x v="1101"/>
    </i>
    <i>
      <x v="110"/>
    </i>
    <i>
      <x v="2378"/>
    </i>
    <i>
      <x v="2127"/>
    </i>
    <i>
      <x v="3375"/>
    </i>
    <i>
      <x v="1987"/>
    </i>
    <i>
      <x v="3238"/>
    </i>
    <i>
      <x v="2356"/>
    </i>
    <i>
      <x v="253"/>
    </i>
    <i>
      <x v="2797"/>
    </i>
    <i>
      <x v="2606"/>
    </i>
    <i>
      <x v="2792"/>
    </i>
    <i>
      <x v="1861"/>
    </i>
    <i>
      <x v="2345"/>
    </i>
    <i>
      <x v="681"/>
    </i>
    <i>
      <x v="1872"/>
    </i>
    <i>
      <x v="2720"/>
    </i>
    <i>
      <x v="1797"/>
    </i>
    <i>
      <x v="2587"/>
    </i>
    <i>
      <x v="3259"/>
    </i>
    <i>
      <x v="170"/>
    </i>
    <i>
      <x v="115"/>
    </i>
    <i>
      <x v="1399"/>
    </i>
    <i>
      <x v="609"/>
    </i>
    <i>
      <x v="188"/>
    </i>
    <i>
      <x v="3116"/>
    </i>
    <i>
      <x v="2415"/>
    </i>
    <i>
      <x v="2819"/>
    </i>
    <i>
      <x v="3545"/>
    </i>
    <i>
      <x v="645"/>
    </i>
    <i>
      <x v="463"/>
    </i>
    <i>
      <x v="25"/>
    </i>
    <i>
      <x v="377"/>
    </i>
    <i>
      <x v="2129"/>
    </i>
    <i>
      <x v="1819"/>
    </i>
    <i>
      <x v="1970"/>
    </i>
    <i>
      <x v="3302"/>
    </i>
    <i>
      <x v="799"/>
    </i>
    <i>
      <x v="109"/>
    </i>
    <i>
      <x v="893"/>
    </i>
    <i>
      <x v="93"/>
    </i>
    <i>
      <x v="1750"/>
    </i>
    <i>
      <x v="1730"/>
    </i>
    <i>
      <x v="2082"/>
    </i>
    <i>
      <x v="2997"/>
    </i>
    <i>
      <x v="869"/>
    </i>
    <i>
      <x v="3551"/>
    </i>
    <i>
      <x v="172"/>
    </i>
    <i>
      <x v="3666"/>
    </i>
    <i>
      <x v="1382"/>
    </i>
    <i>
      <x v="1848"/>
    </i>
    <i>
      <x v="2532"/>
    </i>
    <i>
      <x v="15"/>
    </i>
    <i>
      <x v="774"/>
    </i>
    <i>
      <x v="1164"/>
    </i>
    <i>
      <x v="1313"/>
    </i>
    <i>
      <x v="393"/>
    </i>
    <i>
      <x v="3193"/>
    </i>
    <i>
      <x v="1467"/>
    </i>
    <i>
      <x v="973"/>
    </i>
    <i>
      <x v="1321"/>
    </i>
    <i>
      <x v="1466"/>
    </i>
    <i>
      <x v="1534"/>
    </i>
    <i>
      <x v="3549"/>
    </i>
    <i>
      <x v="1746"/>
    </i>
    <i>
      <x v="78"/>
    </i>
    <i>
      <x v="3336"/>
    </i>
    <i>
      <x v="2038"/>
    </i>
    <i>
      <x v="3305"/>
    </i>
    <i>
      <x v="990"/>
    </i>
    <i>
      <x v="1393"/>
    </i>
    <i>
      <x v="1691"/>
    </i>
    <i>
      <x v="3660"/>
    </i>
    <i>
      <x v="1125"/>
    </i>
    <i>
      <x v="2143"/>
    </i>
    <i>
      <x v="2159"/>
    </i>
    <i>
      <x v="334"/>
    </i>
    <i>
      <x v="826"/>
    </i>
    <i>
      <x v="112"/>
    </i>
    <i>
      <x v="3120"/>
    </i>
    <i>
      <x v="1144"/>
    </i>
    <i>
      <x v="306"/>
    </i>
    <i>
      <x v="3001"/>
    </i>
    <i>
      <x v="735"/>
    </i>
    <i>
      <x v="289"/>
    </i>
    <i>
      <x v="690"/>
    </i>
    <i>
      <x v="541"/>
    </i>
    <i>
      <x v="585"/>
    </i>
    <i>
      <x v="2168"/>
    </i>
    <i>
      <x v="2195"/>
    </i>
    <i>
      <x v="3362"/>
    </i>
    <i>
      <x v="3258"/>
    </i>
    <i>
      <x v="1606"/>
    </i>
    <i>
      <x v="2555"/>
    </i>
    <i>
      <x v="644"/>
    </i>
    <i>
      <x v="2665"/>
    </i>
    <i>
      <x v="2652"/>
    </i>
    <i>
      <x v="3023"/>
    </i>
    <i>
      <x v="3372"/>
    </i>
    <i>
      <x v="1929"/>
    </i>
    <i>
      <x v="729"/>
    </i>
    <i>
      <x v="2733"/>
    </i>
    <i>
      <x v="1211"/>
    </i>
    <i>
      <x v="236"/>
    </i>
    <i>
      <x v="147"/>
    </i>
    <i>
      <x v="1705"/>
    </i>
    <i>
      <x v="1079"/>
    </i>
    <i>
      <x v="900"/>
    </i>
    <i>
      <x v="1028"/>
    </i>
    <i>
      <x v="3007"/>
    </i>
    <i>
      <x v="1451"/>
    </i>
    <i>
      <x v="3559"/>
    </i>
    <i>
      <x v="1023"/>
    </i>
    <i>
      <x v="2141"/>
    </i>
    <i>
      <x v="2504"/>
    </i>
    <i>
      <x v="3731"/>
    </i>
    <i>
      <x v="2417"/>
    </i>
    <i>
      <x v="360"/>
    </i>
    <i>
      <x v="3061"/>
    </i>
    <i>
      <x v="157"/>
    </i>
    <i>
      <x v="67"/>
    </i>
    <i>
      <x v="3216"/>
    </i>
    <i>
      <x v="3047"/>
    </i>
    <i>
      <x v="3122"/>
    </i>
    <i>
      <x v="3270"/>
    </i>
    <i>
      <x v="1713"/>
    </i>
    <i>
      <x v="2244"/>
    </i>
    <i>
      <x v="2103"/>
    </i>
    <i>
      <x v="1503"/>
    </i>
    <i>
      <x v="3409"/>
    </i>
    <i>
      <x v="2136"/>
    </i>
    <i>
      <x v="3379"/>
    </i>
    <i>
      <x v="1434"/>
    </i>
    <i>
      <x v="2906"/>
    </i>
    <i>
      <x v="59"/>
    </i>
    <i>
      <x v="63"/>
    </i>
    <i>
      <x v="1961"/>
    </i>
    <i>
      <x v="1478"/>
    </i>
    <i>
      <x v="3227"/>
    </i>
    <i>
      <x v="2949"/>
    </i>
    <i>
      <x v="3055"/>
    </i>
    <i>
      <x v="2467"/>
    </i>
    <i>
      <x v="1942"/>
    </i>
    <i>
      <x v="1528"/>
    </i>
    <i>
      <x v="2988"/>
    </i>
    <i>
      <x v="2034"/>
    </i>
    <i>
      <x v="906"/>
    </i>
    <i>
      <x v="3130"/>
    </i>
    <i>
      <x v="3719"/>
    </i>
    <i>
      <x v="975"/>
    </i>
    <i>
      <x v="1870"/>
    </i>
    <i>
      <x v="1452"/>
    </i>
    <i>
      <x v="2472"/>
    </i>
    <i>
      <x v="2039"/>
    </i>
    <i>
      <x v="1812"/>
    </i>
    <i>
      <x v="3354"/>
    </i>
    <i>
      <x v="2914"/>
    </i>
    <i>
      <x v="1787"/>
    </i>
    <i>
      <x v="1091"/>
    </i>
    <i>
      <x v="3496"/>
    </i>
    <i>
      <x v="1069"/>
    </i>
    <i>
      <x v="2845"/>
    </i>
    <i>
      <x v="525"/>
    </i>
    <i>
      <x v="1280"/>
    </i>
    <i>
      <x v="2602"/>
    </i>
    <i>
      <x v="1540"/>
    </i>
    <i>
      <x v="503"/>
    </i>
    <i>
      <x v="2396"/>
    </i>
    <i>
      <x v="1420"/>
    </i>
    <i>
      <x v="931"/>
    </i>
    <i>
      <x v="3307"/>
    </i>
    <i>
      <x v="2065"/>
    </i>
    <i>
      <x v="2319"/>
    </i>
    <i>
      <x v="2067"/>
    </i>
    <i>
      <x v="251"/>
    </i>
    <i>
      <x v="1397"/>
    </i>
    <i>
      <x v="3603"/>
    </i>
    <i>
      <x v="3085"/>
    </i>
    <i>
      <x v="3481"/>
    </i>
    <i>
      <x v="853"/>
    </i>
    <i>
      <x v="260"/>
    </i>
    <i>
      <x v="3556"/>
    </i>
    <i>
      <x v="1326"/>
    </i>
    <i>
      <x v="1384"/>
    </i>
    <i>
      <x v="2615"/>
    </i>
    <i>
      <x v="2350"/>
    </i>
    <i>
      <x v="547"/>
    </i>
    <i>
      <x v="841"/>
    </i>
    <i>
      <x v="2151"/>
    </i>
    <i>
      <x v="3550"/>
    </i>
    <i>
      <x v="1953"/>
    </i>
    <i>
      <x v="1657"/>
    </i>
    <i>
      <x v="1488"/>
    </i>
    <i>
      <x v="37"/>
    </i>
    <i>
      <x v="3520"/>
    </i>
    <i>
      <x v="3689"/>
    </i>
    <i>
      <x v="917"/>
    </i>
    <i>
      <x v="1532"/>
    </i>
    <i>
      <x v="2269"/>
    </i>
    <i>
      <x v="1624"/>
    </i>
    <i>
      <x v="2734"/>
    </i>
    <i>
      <x v="793"/>
    </i>
    <i>
      <x v="1915"/>
    </i>
    <i>
      <x v="2313"/>
    </i>
    <i>
      <x v="1949"/>
    </i>
    <i>
      <x v="1015"/>
    </i>
    <i>
      <x v="1308"/>
    </i>
    <i>
      <x v="1695"/>
    </i>
    <i>
      <x v="1529"/>
    </i>
    <i>
      <x v="2893"/>
    </i>
    <i>
      <x v="1149"/>
    </i>
    <i>
      <x v="1866"/>
    </i>
    <i>
      <x v="572"/>
    </i>
    <i>
      <x v="2877"/>
    </i>
    <i>
      <x v="2762"/>
    </i>
    <i>
      <x v="2523"/>
    </i>
    <i>
      <x v="3718"/>
    </i>
    <i>
      <x v="266"/>
    </i>
    <i>
      <x v="883"/>
    </i>
    <i>
      <x v="2290"/>
    </i>
    <i>
      <x v="1658"/>
    </i>
    <i>
      <x v="643"/>
    </i>
    <i>
      <x v="802"/>
    </i>
    <i>
      <x v="2344"/>
    </i>
    <i>
      <x v="2771"/>
    </i>
    <i>
      <x v="659"/>
    </i>
    <i>
      <x v="1553"/>
    </i>
    <i>
      <x v="2354"/>
    </i>
    <i>
      <x v="506"/>
    </i>
    <i>
      <x v="2537"/>
    </i>
    <i>
      <x v="1281"/>
    </i>
    <i>
      <x v="2848"/>
    </i>
    <i>
      <x v="1056"/>
    </i>
    <i>
      <x v="2608"/>
    </i>
    <i>
      <x v="1482"/>
    </i>
    <i>
      <x v="559"/>
    </i>
    <i>
      <x v="3204"/>
    </i>
    <i>
      <x v="3554"/>
    </i>
    <i>
      <x v="2308"/>
    </i>
    <i>
      <x v="2099"/>
    </i>
    <i>
      <x v="3507"/>
    </i>
    <i>
      <x v="241"/>
    </i>
    <i>
      <x v="2570"/>
    </i>
    <i>
      <x v="657"/>
    </i>
    <i>
      <x v="517"/>
    </i>
    <i>
      <x v="514"/>
    </i>
    <i>
      <x v="1590"/>
    </i>
    <i>
      <x v="3730"/>
    </i>
    <i>
      <x v="2586"/>
    </i>
    <i>
      <x v="714"/>
    </i>
    <i>
      <x v="1159"/>
    </i>
    <i>
      <x v="752"/>
    </i>
    <i>
      <x v="134"/>
    </i>
    <i>
      <x v="1155"/>
    </i>
    <i>
      <x v="851"/>
    </i>
    <i>
      <x v="1042"/>
    </i>
    <i>
      <x v="2745"/>
    </i>
    <i>
      <x v="2916"/>
    </i>
    <i>
      <x v="1978"/>
    </i>
    <i>
      <x v="1472"/>
    </i>
    <i>
      <x v="2852"/>
    </i>
    <i>
      <x v="3617"/>
    </i>
    <i>
      <x v="3192"/>
    </i>
    <i>
      <x v="587"/>
    </i>
    <i>
      <x v="2730"/>
    </i>
    <i>
      <x v="3624"/>
    </i>
    <i>
      <x v="2492"/>
    </i>
    <i>
      <x v="270"/>
    </i>
    <i>
      <x v="2071"/>
    </i>
    <i>
      <x v="1604"/>
    </i>
    <i>
      <x v="2516"/>
    </i>
    <i>
      <x v="2991"/>
    </i>
    <i>
      <x v="2617"/>
    </i>
    <i>
      <x v="3031"/>
    </i>
    <i>
      <x v="2603"/>
    </i>
    <i>
      <x v="2177"/>
    </i>
    <i>
      <x v="2043"/>
    </i>
    <i>
      <x v="586"/>
    </i>
    <i>
      <x v="2690"/>
    </i>
    <i>
      <x v="1562"/>
    </i>
    <i>
      <x v="3283"/>
    </i>
    <i>
      <x v="2436"/>
    </i>
    <i>
      <x v="2413"/>
    </i>
    <i>
      <x v="254"/>
    </i>
    <i>
      <x v="2293"/>
    </i>
    <i>
      <x v="1672"/>
    </i>
    <i>
      <x v="2700"/>
    </i>
    <i>
      <x v="3306"/>
    </i>
    <i>
      <x v="888"/>
    </i>
    <i>
      <x v="2243"/>
    </i>
    <i>
      <x v="1581"/>
    </i>
    <i>
      <x v="3087"/>
    </i>
    <i>
      <x v="2394"/>
    </i>
    <i>
      <x v="1425"/>
    </i>
    <i>
      <x v="3090"/>
    </i>
    <i>
      <x v="1310"/>
    </i>
    <i>
      <x v="24"/>
    </i>
    <i>
      <x v="1371"/>
    </i>
    <i>
      <x v="3413"/>
    </i>
    <i>
      <x v="3712"/>
    </i>
    <i>
      <x v="1489"/>
    </i>
    <i>
      <x v="2903"/>
    </i>
    <i>
      <x v="1520"/>
    </i>
    <i>
      <x v="580"/>
    </i>
    <i>
      <x v="1200"/>
    </i>
    <i>
      <x v="1199"/>
    </i>
    <i>
      <x v="1582"/>
    </i>
    <i>
      <x v="3652"/>
    </i>
    <i>
      <x v="400"/>
    </i>
    <i>
      <x v="3276"/>
    </i>
    <i>
      <x v="1972"/>
    </i>
    <i>
      <x v="1261"/>
    </i>
    <i>
      <x v="2802"/>
    </i>
    <i>
      <x v="3499"/>
    </i>
    <i>
      <x v="845"/>
    </i>
    <i>
      <x v="1995"/>
    </i>
    <i>
      <x v="2935"/>
    </i>
    <i>
      <x v="1632"/>
    </i>
    <i>
      <x v="2714"/>
    </i>
    <i>
      <x v="2227"/>
    </i>
    <i>
      <x v="1645"/>
    </i>
    <i>
      <x v="3046"/>
    </i>
    <i>
      <x v="91"/>
    </i>
    <i>
      <x v="3331"/>
    </i>
    <i>
      <x v="2249"/>
    </i>
    <i>
      <x v="3096"/>
    </i>
    <i>
      <x v="3011"/>
    </i>
    <i>
      <x v="2923"/>
    </i>
    <i>
      <x v="1077"/>
    </i>
    <i>
      <x v="583"/>
    </i>
    <i>
      <x v="146"/>
    </i>
    <i>
      <x v="320"/>
    </i>
    <i>
      <x v="2907"/>
    </i>
    <i>
      <x v="1449"/>
    </i>
    <i>
      <x v="2804"/>
    </i>
    <i>
      <x v="803"/>
    </i>
    <i>
      <x v="1828"/>
    </i>
    <i>
      <x v="176"/>
    </i>
    <i>
      <x v="1623"/>
    </i>
    <i>
      <x v="1286"/>
    </i>
    <i>
      <x v="2864"/>
    </i>
    <i>
      <x v="1097"/>
    </i>
    <i>
      <x v="1612"/>
    </i>
    <i>
      <x v="3504"/>
    </i>
    <i>
      <x v="222"/>
    </i>
    <i>
      <x v="3266"/>
    </i>
    <i>
      <x v="1886"/>
    </i>
    <i>
      <x v="85"/>
    </i>
    <i>
      <x v="3059"/>
    </i>
    <i>
      <x v="1868"/>
    </i>
    <i>
      <x v="3073"/>
    </i>
    <i>
      <x v="3088"/>
    </i>
    <i>
      <x v="372"/>
    </i>
    <i>
      <x v="3018"/>
    </i>
    <i>
      <x v="3124"/>
    </i>
    <i>
      <x v="1038"/>
    </i>
    <i>
      <x v="3746"/>
    </i>
    <i>
      <x v="3411"/>
    </i>
    <i>
      <x v="751"/>
    </i>
    <i>
      <x v="2446"/>
    </i>
    <i>
      <x v="746"/>
    </i>
    <i>
      <x v="2822"/>
    </i>
    <i>
      <x v="3348"/>
    </i>
    <i>
      <x v="2125"/>
    </i>
    <i>
      <x v="1197"/>
    </i>
    <i>
      <x v="104"/>
    </i>
    <i>
      <x v="3612"/>
    </i>
    <i>
      <x v="3189"/>
    </i>
    <i>
      <x v="1263"/>
    </i>
    <i>
      <x v="2414"/>
    </i>
    <i>
      <x v="979"/>
    </i>
    <i>
      <x v="2408"/>
    </i>
    <i>
      <x v="2280"/>
    </i>
    <i>
      <x v="1272"/>
    </i>
    <i>
      <x v="3713"/>
    </i>
    <i>
      <x v="3242"/>
    </i>
    <i>
      <x v="1830"/>
    </i>
    <i>
      <x v="2178"/>
    </i>
    <i>
      <x v="3343"/>
    </i>
    <i>
      <x v="3555"/>
    </i>
    <i>
      <x v="1698"/>
    </i>
    <i>
      <x v="2042"/>
    </i>
    <i>
      <x v="2931"/>
    </i>
    <i>
      <x v="3501"/>
    </i>
    <i>
      <x v="2994"/>
    </i>
    <i>
      <x v="822"/>
    </i>
    <i>
      <x v="1579"/>
    </i>
    <i>
      <x v="672"/>
    </i>
    <i>
      <x v="1103"/>
    </i>
    <i>
      <x v="1330"/>
    </i>
    <i>
      <x v="2124"/>
    </i>
    <i>
      <x v="2787"/>
    </i>
    <i>
      <x v="3477"/>
    </i>
    <i>
      <x v="3035"/>
    </i>
    <i>
      <x v="1884"/>
    </i>
    <i>
      <x v="2148"/>
    </i>
    <i>
      <x v="1607"/>
    </i>
    <i>
      <x v="2246"/>
    </i>
    <i>
      <x v="2434"/>
    </i>
    <i>
      <x v="3651"/>
    </i>
    <i>
      <x v="1589"/>
    </i>
    <i>
      <x v="1194"/>
    </i>
    <i>
      <x v="3178"/>
    </i>
    <i>
      <x v="2132"/>
    </i>
    <i>
      <x v="563"/>
    </i>
    <i>
      <x v="83"/>
    </i>
    <i>
      <x v="944"/>
    </i>
    <i>
      <x v="3619"/>
    </i>
    <i>
      <x v="2642"/>
    </i>
    <i>
      <x v="771"/>
    </i>
    <i>
      <x v="417"/>
    </i>
    <i>
      <x v="3434"/>
    </i>
    <i>
      <x v="1025"/>
    </i>
    <i>
      <x v="1954"/>
    </i>
    <i>
      <x v="376"/>
    </i>
    <i>
      <x v="664"/>
    </i>
    <i>
      <x v="309"/>
    </i>
    <i>
      <x v="1188"/>
    </i>
    <i>
      <x v="898"/>
    </i>
    <i>
      <x v="3257"/>
    </i>
    <i>
      <x v="1147"/>
    </i>
    <i>
      <x v="2789"/>
    </i>
    <i>
      <x v="1959"/>
    </i>
    <i>
      <x v="1071"/>
    </i>
    <i>
      <x v="2035"/>
    </i>
    <i>
      <x v="295"/>
    </i>
    <i>
      <x v="3525"/>
    </i>
    <i>
      <x v="1402"/>
    </i>
    <i>
      <x v="2258"/>
    </i>
    <i>
      <x v="885"/>
    </i>
    <i>
      <x v="3710"/>
    </i>
    <i>
      <x v="3699"/>
    </i>
    <i>
      <x v="3468"/>
    </i>
    <i>
      <x v="2979"/>
    </i>
    <i>
      <x v="2929"/>
    </i>
    <i>
      <x v="2403"/>
    </i>
    <i>
      <x v="3099"/>
    </i>
    <i>
      <x v="2540"/>
    </i>
    <i>
      <x v="2774"/>
    </i>
    <i>
      <x v="3261"/>
    </i>
    <i>
      <x v="184"/>
    </i>
    <i>
      <x v="635"/>
    </i>
    <i>
      <x v="282"/>
    </i>
    <i>
      <x v="961"/>
    </i>
    <i>
      <x v="3248"/>
    </i>
    <i>
      <x v="3253"/>
    </i>
    <i>
      <x v="1514"/>
    </i>
    <i>
      <x v="2717"/>
    </i>
    <i>
      <x v="818"/>
    </i>
    <i>
      <x v="2704"/>
    </i>
    <i>
      <x v="512"/>
    </i>
    <i>
      <x v="339"/>
    </i>
    <i>
      <x v="1239"/>
    </i>
    <i>
      <x v="3576"/>
    </i>
    <i>
      <x v="987"/>
    </i>
    <i>
      <x v="391"/>
    </i>
    <i>
      <x v="3308"/>
    </i>
    <i>
      <x v="1418"/>
    </i>
    <i>
      <x v="3100"/>
    </i>
    <i>
      <x v="296"/>
    </i>
    <i>
      <x v="804"/>
    </i>
    <i>
      <x v="2383"/>
    </i>
    <i>
      <x v="1416"/>
    </i>
    <i>
      <x v="1302"/>
    </i>
    <i>
      <x v="3128"/>
    </i>
    <i>
      <x v="622"/>
    </i>
    <i>
      <x v="2947"/>
    </i>
    <i>
      <x v="2401"/>
    </i>
    <i>
      <x v="1816"/>
    </i>
    <i>
      <x v="183"/>
    </i>
    <i>
      <x v="616"/>
    </i>
    <i>
      <x v="555"/>
    </i>
    <i>
      <x v="3044"/>
    </i>
    <i>
      <x v="2139"/>
    </i>
    <i>
      <x v="3225"/>
    </i>
    <i>
      <x v="1792"/>
    </i>
    <i>
      <x v="2959"/>
    </i>
    <i>
      <x v="9"/>
    </i>
    <i>
      <x v="2956"/>
    </i>
    <i>
      <x v="760"/>
    </i>
    <i>
      <x v="2336"/>
    </i>
    <i>
      <x v="288"/>
    </i>
    <i>
      <x v="116"/>
    </i>
    <i>
      <x v="3639"/>
    </i>
    <i>
      <x v="3401"/>
    </i>
    <i>
      <x v="625"/>
    </i>
    <i>
      <x v="2255"/>
    </i>
    <i>
      <x v="1275"/>
    </i>
    <i>
      <x v="3042"/>
    </i>
    <i>
      <x v="532"/>
    </i>
    <i>
      <x v="3378"/>
    </i>
    <i>
      <x v="213"/>
    </i>
    <i>
      <x v="1335"/>
    </i>
    <i>
      <x v="836"/>
    </i>
    <i>
      <x v="2072"/>
    </i>
    <i>
      <x v="307"/>
    </i>
    <i>
      <x v="150"/>
    </i>
    <i>
      <x v="2228"/>
    </i>
    <i>
      <x v="3144"/>
    </i>
    <i>
      <x v="3447"/>
    </i>
    <i>
      <x v="1660"/>
    </i>
    <i>
      <x v="971"/>
    </i>
    <i>
      <x v="1386"/>
    </i>
    <i>
      <x v="3632"/>
    </i>
    <i>
      <x v="1811"/>
    </i>
    <i>
      <x v="3471"/>
    </i>
    <i>
      <x v="2211"/>
    </i>
    <i>
      <x v="3528"/>
    </i>
    <i>
      <x v="2265"/>
    </i>
    <i>
      <x v="210"/>
    </i>
    <i>
      <x v="515"/>
    </i>
    <i>
      <x v="1428"/>
    </i>
    <i>
      <x v="382"/>
    </i>
    <i>
      <x v="3403"/>
    </i>
    <i>
      <x v="2950"/>
    </i>
    <i>
      <x v="1227"/>
    </i>
    <i>
      <x v="2346"/>
    </i>
    <i>
      <x v="2628"/>
    </i>
    <i>
      <x v="3722"/>
    </i>
    <i>
      <x v="87"/>
    </i>
    <i>
      <x v="3369"/>
    </i>
    <i>
      <x v="522"/>
    </i>
    <i>
      <x v="1601"/>
    </i>
    <i>
      <x v="38"/>
    </i>
    <i>
      <x v="3213"/>
    </i>
    <i>
      <x v="1180"/>
    </i>
    <i>
      <x v="1768"/>
    </i>
    <i>
      <x v="2040"/>
    </i>
    <i>
      <x v="1096"/>
    </i>
    <i>
      <x v="2596"/>
    </i>
    <i>
      <x v="3299"/>
    </i>
    <i>
      <x v="2656"/>
    </i>
    <i>
      <x v="1229"/>
    </i>
    <i>
      <x v="479"/>
    </i>
    <i>
      <x v="2353"/>
    </i>
    <i>
      <x v="1610"/>
    </i>
    <i>
      <x v="3052"/>
    </i>
    <i>
      <x v="3511"/>
    </i>
    <i>
      <x v="2832"/>
    </i>
    <i>
      <x v="3175"/>
    </i>
    <i>
      <x v="2328"/>
    </i>
    <i>
      <x v="3107"/>
    </i>
    <i>
      <x v="2539"/>
    </i>
    <i>
      <x v="1900"/>
    </i>
    <i>
      <x v="3736"/>
    </i>
    <i>
      <x v="1446"/>
    </i>
    <i>
      <x v="3698"/>
    </i>
    <i>
      <x v="1459"/>
    </i>
    <i>
      <x v="2712"/>
    </i>
    <i>
      <x v="2423"/>
    </i>
    <i>
      <x v="2369"/>
    </i>
    <i>
      <x v="701"/>
    </i>
    <i>
      <x v="994"/>
    </i>
    <i>
      <x v="2825"/>
    </i>
    <i>
      <x v="483"/>
    </i>
    <i>
      <x v="1387"/>
    </i>
    <i>
      <x v="1745"/>
    </i>
    <i>
      <x v="2636"/>
    </i>
    <i>
      <x v="3199"/>
    </i>
    <i>
      <x v="1291"/>
    </i>
    <i>
      <x v="2250"/>
    </i>
    <i>
      <x v="3412"/>
    </i>
    <i>
      <x v="686"/>
    </i>
    <i>
      <x v="3182"/>
    </i>
    <i>
      <x v="2209"/>
    </i>
    <i>
      <x v="737"/>
    </i>
    <i>
      <x v="2332"/>
    </i>
    <i>
      <x v="390"/>
    </i>
    <i>
      <x v="3226"/>
    </i>
    <i>
      <x v="2023"/>
    </i>
    <i>
      <x v="2585"/>
    </i>
    <i>
      <x v="811"/>
    </i>
    <i>
      <x v="1017"/>
    </i>
    <i>
      <x v="79"/>
    </i>
    <i>
      <x v="591"/>
    </i>
    <i>
      <x v="3136"/>
    </i>
    <i>
      <x v="1306"/>
    </i>
    <i>
      <x v="187"/>
    </i>
    <i>
      <x v="1537"/>
    </i>
    <i>
      <x v="2948"/>
    </i>
    <i>
      <x v="2240"/>
    </i>
    <i>
      <x v="1664"/>
    </i>
    <i>
      <x v="3142"/>
    </i>
    <i>
      <x v="20"/>
    </i>
    <i>
      <x v="1070"/>
    </i>
    <i>
      <x v="545"/>
    </i>
    <i>
      <x v="2188"/>
    </i>
    <i>
      <x v="1619"/>
    </i>
    <i>
      <x v="2000"/>
    </i>
    <i>
      <x v="2703"/>
    </i>
    <i>
      <x v="715"/>
    </i>
    <i>
      <x v="2381"/>
    </i>
    <i>
      <x v="3076"/>
    </i>
    <i>
      <x v="989"/>
    </i>
    <i>
      <x v="34"/>
    </i>
    <i>
      <x v="1654"/>
    </i>
    <i>
      <x v="1398"/>
    </i>
    <i>
      <x v="293"/>
    </i>
    <i>
      <x v="1074"/>
    </i>
    <i>
      <x v="2618"/>
    </i>
    <i>
      <x v="1782"/>
    </i>
    <i>
      <x v="1485"/>
    </i>
    <i>
      <x v="1039"/>
    </i>
    <i>
      <x v="3539"/>
    </i>
    <i>
      <x v="1849"/>
    </i>
    <i>
      <x v="1037"/>
    </i>
    <i>
      <x v="332"/>
    </i>
    <i>
      <x v="2663"/>
    </i>
    <i>
      <x v="2977"/>
    </i>
    <i>
      <x v="1143"/>
    </i>
    <i>
      <x v="2974"/>
    </i>
    <i>
      <x v="3656"/>
    </i>
    <i>
      <x v="1297"/>
    </i>
    <i>
      <x v="2888"/>
    </i>
    <i>
      <x v="2133"/>
    </i>
    <i>
      <x v="143"/>
    </i>
    <i>
      <x v="1448"/>
    </i>
    <i>
      <x v="1040"/>
    </i>
    <i>
      <x v="3408"/>
    </i>
    <i>
      <x v="2968"/>
    </i>
    <i>
      <x v="792"/>
    </i>
    <i>
      <x v="2902"/>
    </i>
    <i>
      <x v="2505"/>
    </i>
    <i>
      <x v="1926"/>
    </i>
    <i>
      <x v="2471"/>
    </i>
    <i>
      <x v="1851"/>
    </i>
    <i>
      <x v="203"/>
    </i>
    <i>
      <x v="148"/>
    </i>
    <i>
      <x v="1882"/>
    </i>
    <i>
      <x v="2087"/>
    </i>
    <i>
      <x v="876"/>
    </i>
    <i>
      <x v="231"/>
    </i>
    <i>
      <x v="3562"/>
    </i>
    <i>
      <x v="3043"/>
    </i>
    <i>
      <x v="3728"/>
    </i>
    <i>
      <x v="2295"/>
    </i>
    <i>
      <x v="2655"/>
    </i>
    <i>
      <x v="1893"/>
    </i>
    <i>
      <x v="3560"/>
    </i>
    <i>
      <x v="2166"/>
    </i>
    <i>
      <x v="913"/>
    </i>
    <i>
      <x v="2966"/>
    </i>
    <i>
      <x v="3019"/>
    </i>
    <i>
      <x v="2650"/>
    </i>
    <i>
      <x v="709"/>
    </i>
    <i>
      <x v="993"/>
    </i>
    <i>
      <x v="1539"/>
    </i>
    <i>
      <x v="649"/>
    </i>
    <i>
      <x v="2013"/>
    </i>
    <i>
      <x v="52"/>
    </i>
    <i>
      <x v="858"/>
    </i>
    <i>
      <x v="689"/>
    </i>
    <i>
      <x v="308"/>
    </i>
    <i>
      <x v="419"/>
    </i>
    <i>
      <x v="1349"/>
    </i>
    <i>
      <x v="972"/>
    </i>
    <i>
      <x v="3417"/>
    </i>
    <i>
      <x v="764"/>
    </i>
    <i>
      <x v="2593"/>
    </i>
    <i>
      <x v="2245"/>
    </i>
    <i>
      <x v="3691"/>
    </i>
    <i>
      <x v="474"/>
    </i>
    <i>
      <x v="2114"/>
    </i>
    <i>
      <x v="1637"/>
    </i>
    <i>
      <x v="3491"/>
    </i>
    <i>
      <x v="2204"/>
    </i>
    <i>
      <x v="3715"/>
    </i>
    <i>
      <x v="546"/>
    </i>
    <i>
      <x v="2355"/>
    </i>
    <i>
      <x v="911"/>
    </i>
    <i>
      <x v="3543"/>
    </i>
    <i>
      <x v="2363"/>
    </i>
    <i>
      <x v="2302"/>
    </i>
    <i>
      <x v="319"/>
    </i>
    <i>
      <x v="153"/>
    </i>
    <i>
      <x v="796"/>
    </i>
    <i>
      <x v="2389"/>
    </i>
    <i>
      <x v="980"/>
    </i>
    <i>
      <x v="1359"/>
    </i>
    <i>
      <x v="613"/>
    </i>
    <i>
      <x v="2817"/>
    </i>
    <i>
      <x v="1708"/>
    </i>
    <i>
      <x v="3290"/>
    </i>
    <i>
      <x v="1862"/>
    </i>
    <i>
      <x v="574"/>
    </i>
    <i>
      <x v="3705"/>
    </i>
    <i>
      <x v="1518"/>
    </i>
    <i>
      <x v="1254"/>
    </i>
    <i>
      <x v="370"/>
    </i>
    <i>
      <x v="2901"/>
    </i>
    <i>
      <x v="1717"/>
    </i>
    <i>
      <x v="3285"/>
    </i>
    <i>
      <x v="92"/>
    </i>
    <i>
      <x v="1916"/>
    </i>
    <i>
      <x v="158"/>
    </i>
    <i>
      <x v="3268"/>
    </i>
    <i>
      <x v="1390"/>
    </i>
    <i>
      <x v="380"/>
    </i>
    <i>
      <x v="3478"/>
    </i>
    <i>
      <x v="2458"/>
    </i>
    <i>
      <x v="2140"/>
    </i>
    <i>
      <x v="367"/>
    </i>
    <i>
      <x v="1775"/>
    </i>
    <i>
      <x v="19"/>
    </i>
    <i>
      <x v="1376"/>
    </i>
    <i>
      <x v="825"/>
    </i>
    <i>
      <x v="1808"/>
    </i>
    <i>
      <x v="1189"/>
    </i>
    <i>
      <x v="1158"/>
    </i>
    <i>
      <x v="2715"/>
    </i>
    <i>
      <x v="2405"/>
    </i>
    <i>
      <x v="2677"/>
    </i>
    <i>
      <x v="2257"/>
    </i>
    <i>
      <x v="2198"/>
    </i>
    <i>
      <x v="847"/>
    </i>
    <i>
      <x v="3080"/>
    </i>
    <i>
      <x v="2759"/>
    </i>
    <i>
      <x v="1889"/>
    </i>
    <i>
      <x v="3049"/>
    </i>
    <i>
      <x v="528"/>
    </i>
    <i>
      <x v="164"/>
    </i>
    <i>
      <x v="2314"/>
    </i>
    <i>
      <x v="599"/>
    </i>
    <i>
      <x v="3670"/>
    </i>
    <i>
      <x v="2409"/>
    </i>
    <i>
      <x v="3546"/>
    </i>
    <i>
      <x v="3086"/>
    </i>
    <i>
      <x v="2173"/>
    </i>
    <i>
      <x v="3318"/>
    </i>
    <i>
      <x v="553"/>
    </i>
    <i>
      <x v="3034"/>
    </i>
    <i>
      <x v="1605"/>
    </i>
    <i>
      <x v="3676"/>
    </i>
    <i>
      <x v="3427"/>
    </i>
    <i>
      <x v="3529"/>
    </i>
    <i>
      <x v="988"/>
    </i>
    <i>
      <x v="539"/>
    </i>
    <i>
      <x v="2980"/>
    </i>
    <i>
      <x v="75"/>
    </i>
    <i>
      <x v="2312"/>
    </i>
    <i>
      <x v="2661"/>
    </i>
    <i>
      <x v="2928"/>
    </i>
    <i>
      <x v="1273"/>
    </i>
    <i>
      <x v="13"/>
    </i>
    <i>
      <x v="337"/>
    </i>
    <i>
      <x v="2983"/>
    </i>
    <i>
      <x v="889"/>
    </i>
    <i>
      <x v="3340"/>
    </i>
    <i>
      <x v="1395"/>
    </i>
    <i>
      <x v="592"/>
    </i>
    <i>
      <x v="534"/>
    </i>
    <i>
      <x v="3669"/>
    </i>
    <i>
      <x v="761"/>
    </i>
    <i>
      <x v="2515"/>
    </i>
    <i>
      <x v="747"/>
    </i>
    <i>
      <x v="2158"/>
    </i>
    <i>
      <x v="2556"/>
    </i>
    <i>
      <x v="676"/>
    </i>
    <i>
      <x v="128"/>
    </i>
    <i>
      <x v="3068"/>
    </i>
    <i>
      <x v="1765"/>
    </i>
    <i>
      <x v="1587"/>
    </i>
    <i>
      <x v="2841"/>
    </i>
    <i>
      <x v="1345"/>
    </i>
    <i>
      <x v="1469"/>
    </i>
    <i>
      <x v="2479"/>
    </i>
    <i>
      <x v="3141"/>
    </i>
    <i>
      <x v="1704"/>
    </i>
    <i>
      <x v="908"/>
    </i>
    <i>
      <x v="1433"/>
    </i>
    <i>
      <x v="1561"/>
    </i>
    <i>
      <x v="576"/>
    </i>
    <i>
      <x v="1998"/>
    </i>
    <i>
      <x v="2605"/>
    </i>
    <i>
      <x v="1447"/>
    </i>
    <i>
      <x v="108"/>
    </i>
    <i>
      <x v="149"/>
    </i>
    <i>
      <x v="3488"/>
    </i>
    <i>
      <x v="725"/>
    </i>
    <i>
      <x v="1962"/>
    </i>
    <i>
      <x v="1780"/>
    </i>
    <i>
      <x v="3263"/>
    </i>
    <i>
      <x v="3053"/>
    </i>
    <i>
      <x v="2342"/>
    </i>
    <i>
      <x v="954"/>
    </i>
    <i>
      <x v="589"/>
    </i>
    <i>
      <x v="2844"/>
    </i>
    <i>
      <x v="1134"/>
    </i>
    <i>
      <x v="1165"/>
    </i>
    <i>
      <x v="2987"/>
    </i>
    <i>
      <x v="1683"/>
    </i>
    <i>
      <x v="1367"/>
    </i>
    <i>
      <x v="1411"/>
    </i>
    <i>
      <x v="3601"/>
    </i>
    <i>
      <x v="1935"/>
    </i>
    <i>
      <x v="3416"/>
    </i>
    <i>
      <x v="2533"/>
    </i>
    <i>
      <x v="1751"/>
    </i>
    <i>
      <x v="2161"/>
    </i>
    <i>
      <x v="3125"/>
    </i>
    <i>
      <x v="1638"/>
    </i>
    <i>
      <x v="702"/>
    </i>
    <i>
      <x v="3202"/>
    </i>
    <i>
      <x v="1573"/>
    </i>
    <i>
      <x v="1154"/>
    </i>
    <i>
      <x v="1843"/>
    </i>
    <i>
      <x v="1084"/>
    </i>
    <i>
      <x v="1145"/>
    </i>
    <i>
      <x v="3588"/>
    </i>
    <i>
      <x v="1630"/>
    </i>
    <i>
      <x v="1414"/>
    </i>
    <i>
      <x v="965"/>
    </i>
    <i>
      <x v="768"/>
    </i>
    <i>
      <x v="1724"/>
    </i>
    <i>
      <x v="1560"/>
    </i>
    <i>
      <x v="1167"/>
    </i>
    <i>
      <x v="3616"/>
    </i>
    <i>
      <x v="1283"/>
    </i>
    <i>
      <x v="264"/>
    </i>
    <i>
      <x v="1586"/>
    </i>
    <i>
      <x v="387"/>
    </i>
    <i>
      <x v="3345"/>
    </i>
    <i>
      <x v="865"/>
    </i>
    <i>
      <x v="2391"/>
    </i>
    <i>
      <x v="318"/>
    </i>
    <i>
      <x v="3655"/>
    </i>
    <i>
      <x v="1350"/>
    </i>
    <i>
      <x v="859"/>
    </i>
    <i>
      <x v="3319"/>
    </i>
    <i>
      <x v="1471"/>
    </i>
    <i>
      <x v="1580"/>
    </i>
    <i>
      <x v="2233"/>
    </i>
    <i>
      <x v="1946"/>
    </i>
    <i>
      <x v="3638"/>
    </i>
    <i>
      <x v="119"/>
    </i>
    <i>
      <x v="1564"/>
    </i>
    <i>
      <x v="1504"/>
    </i>
    <i>
      <x v="1342"/>
    </i>
    <i>
      <x v="1468"/>
    </i>
    <i>
      <x v="1710"/>
    </i>
    <i>
      <x v="12"/>
    </i>
    <i>
      <x v="2451"/>
    </i>
    <i>
      <x v="3147"/>
    </i>
    <i>
      <x v="605"/>
    </i>
    <i>
      <x v="1494"/>
    </i>
    <i>
      <x v="2379"/>
    </i>
    <i>
      <x v="2303"/>
    </i>
    <i>
      <x v="204"/>
    </i>
    <i>
      <x v="2920"/>
    </i>
    <i>
      <x v="1184"/>
    </i>
    <i>
      <x v="244"/>
    </i>
    <i>
      <x v="28"/>
    </i>
    <i>
      <x v="1817"/>
    </i>
    <i>
      <x v="1116"/>
    </i>
    <i>
      <x v="3456"/>
    </i>
    <i>
      <x v="2225"/>
    </i>
    <i>
      <x v="3298"/>
    </i>
    <i>
      <x v="2279"/>
    </i>
    <i>
      <x v="3281"/>
    </i>
    <i>
      <x v="2145"/>
    </i>
    <i>
      <x v="1859"/>
    </i>
    <i>
      <x v="3671"/>
    </i>
    <i>
      <x v="3101"/>
    </i>
    <i>
      <x v="2753"/>
    </i>
    <i>
      <x v="2380"/>
    </i>
    <i>
      <x v="3734"/>
    </i>
    <i>
      <x v="2781"/>
    </i>
    <i>
      <x v="435"/>
    </i>
    <i>
      <x v="2070"/>
    </i>
    <i>
      <x v="3615"/>
    </i>
    <i>
      <x v="499"/>
    </i>
    <i>
      <x v="1511"/>
    </i>
    <i>
      <x v="2729"/>
    </i>
    <i>
      <x v="2746"/>
    </i>
    <i>
      <x v="800"/>
    </i>
    <i>
      <x v="1883"/>
    </i>
    <i>
      <x v="3373"/>
    </i>
    <i>
      <x v="1536"/>
    </i>
    <i>
      <x v="3161"/>
    </i>
    <i>
      <x v="1516"/>
    </i>
    <i>
      <x v="524"/>
    </i>
    <i>
      <x v="1287"/>
    </i>
    <i>
      <x v="2266"/>
    </i>
    <i>
      <x v="2435"/>
    </i>
    <i>
      <x v="3472"/>
    </i>
    <i>
      <x v="74"/>
    </i>
    <i>
      <x v="322"/>
    </i>
    <i>
      <x v="3544"/>
    </i>
    <i>
      <x v="159"/>
    </i>
    <i>
      <x v="1898"/>
    </i>
    <i>
      <x v="3309"/>
    </i>
    <i>
      <x v="881"/>
    </i>
    <i>
      <x v="2083"/>
    </i>
    <i>
      <x v="2549"/>
    </i>
    <i>
      <x v="997"/>
    </i>
    <i>
      <x v="1112"/>
    </i>
    <i>
      <x v="2693"/>
    </i>
    <i>
      <x v="484"/>
    </i>
    <i>
      <x v="2866"/>
    </i>
    <i>
      <x v="2826"/>
    </i>
    <i>
      <x v="832"/>
    </i>
    <i>
      <x v="1374"/>
    </i>
    <i>
      <x v="2889"/>
    </i>
    <i>
      <x v="951"/>
    </i>
    <i>
      <x v="667"/>
    </i>
    <i>
      <x v="1709"/>
    </i>
    <i>
      <x v="132"/>
    </i>
    <i>
      <x v="2474"/>
    </i>
    <i>
      <x v="969"/>
    </i>
    <i>
      <x v="3123"/>
    </i>
    <i>
      <x v="3350"/>
    </i>
    <i>
      <x v="1971"/>
    </i>
    <i>
      <x v="789"/>
    </i>
    <i>
      <x v="910"/>
    </i>
    <i>
      <x v="1129"/>
    </i>
    <i>
      <x v="819"/>
    </i>
    <i>
      <x v="40"/>
    </i>
    <i>
      <x v="1431"/>
    </i>
    <i>
      <x v="1924"/>
    </i>
    <i>
      <x v="96"/>
    </i>
    <i>
      <x v="2447"/>
    </i>
    <i>
      <x v="1117"/>
    </i>
    <i>
      <x v="2757"/>
    </i>
    <i>
      <x v="2493"/>
    </i>
    <i>
      <x v="1547"/>
    </i>
    <i>
      <x v="2220"/>
    </i>
    <i>
      <x v="258"/>
    </i>
    <i>
      <x v="2998"/>
    </i>
    <i>
      <x v="3150"/>
    </i>
    <i>
      <x v="230"/>
    </i>
    <i>
      <x v="646"/>
    </i>
    <i>
      <x v="237"/>
    </i>
    <i>
      <x v="1640"/>
    </i>
    <i>
      <x v="1732"/>
    </i>
    <i>
      <x v="208"/>
    </i>
    <i>
      <x v="3571"/>
    </i>
    <i>
      <x v="54"/>
    </i>
    <i>
      <x v="3420"/>
    </i>
    <i>
      <x v="1102"/>
    </i>
    <i>
      <x v="1821"/>
    </i>
    <i>
      <x v="3208"/>
    </i>
    <i>
      <x v="2229"/>
    </i>
    <i>
      <x v="1332"/>
    </i>
    <i>
      <x v="2738"/>
    </i>
    <i>
      <x v="1293"/>
    </i>
    <i>
      <x v="850"/>
    </i>
    <i>
      <x v="2942"/>
    </i>
    <i>
      <x v="719"/>
    </i>
    <i>
      <x v="2084"/>
    </i>
    <i>
      <x v="2144"/>
    </i>
    <i>
      <x v="687"/>
    </i>
    <i>
      <x v="138"/>
    </i>
    <i>
      <x v="3111"/>
    </i>
    <i>
      <x v="61"/>
    </i>
    <i>
      <x v="3282"/>
    </i>
    <i>
      <x v="1754"/>
    </i>
    <i>
      <x v="955"/>
    </i>
    <i>
      <x v="131"/>
    </i>
    <i>
      <x v="3626"/>
    </i>
    <i>
      <x v="935"/>
    </i>
    <i>
      <x v="2499"/>
    </i>
    <i>
      <x v="1795"/>
    </i>
    <i>
      <x v="2092"/>
    </i>
    <i>
      <x v="1008"/>
    </i>
    <i>
      <x v="107"/>
    </i>
    <i>
      <x v="2577"/>
    </i>
    <i>
      <x v="1087"/>
    </i>
    <i>
      <x v="588"/>
    </i>
    <i>
      <x v="3398"/>
    </i>
    <i>
      <x v="3029"/>
    </i>
    <i>
      <x v="1983"/>
    </i>
    <i>
      <x v="1850"/>
    </i>
    <i>
      <x v="1723"/>
    </i>
    <i>
      <x v="1535"/>
    </i>
    <i>
      <x v="1443"/>
    </i>
    <i>
      <x v="606"/>
    </i>
    <i>
      <x v="3135"/>
    </i>
    <i>
      <x v="2485"/>
    </i>
    <i>
      <x v="3561"/>
    </i>
    <i>
      <x v="3211"/>
    </i>
    <i>
      <x v="2908"/>
    </i>
    <i>
      <x v="3316"/>
    </i>
    <i>
      <x v="3389"/>
    </i>
    <i>
      <x v="2782"/>
    </i>
    <i>
      <x v="2969"/>
    </i>
    <i>
      <x v="3032"/>
    </i>
    <i>
      <x v="3534"/>
    </i>
    <i>
      <x v="14"/>
    </i>
    <i>
      <x v="3264"/>
    </i>
    <i>
      <x v="728"/>
    </i>
    <i>
      <x v="3146"/>
    </i>
    <i>
      <x v="3082"/>
    </i>
    <i>
      <x v="1976"/>
    </i>
    <i>
      <x v="3399"/>
    </i>
    <i>
      <x v="2993"/>
    </i>
    <i>
      <x v="2668"/>
    </i>
    <i>
      <x v="500"/>
    </i>
    <i>
      <x v="2491"/>
    </i>
    <i>
      <x v="658"/>
    </i>
    <i>
      <x v="2653"/>
    </i>
    <i>
      <x v="2785"/>
    </i>
    <i>
      <x v="2773"/>
    </i>
    <i>
      <x v="2616"/>
    </i>
    <i>
      <x v="3695"/>
    </i>
    <i>
      <x v="1013"/>
    </i>
    <i>
      <x v="1644"/>
    </i>
    <i>
      <x v="3523"/>
    </i>
    <i>
      <x v="3636"/>
    </i>
    <i>
      <x v="3443"/>
    </i>
    <i>
      <x v="996"/>
    </i>
    <i>
      <x v="3054"/>
    </i>
    <i>
      <x v="749"/>
    </i>
    <i>
      <x v="8"/>
    </i>
    <i>
      <x v="3421"/>
    </i>
    <i>
      <x v="218"/>
    </i>
    <i>
      <x v="2365"/>
    </i>
    <i>
      <x v="3740"/>
    </i>
    <i>
      <x v="2830"/>
    </i>
    <i>
      <x v="3010"/>
    </i>
    <i>
      <x v="1236"/>
    </i>
    <i>
      <x v="1626"/>
    </i>
    <i>
      <x v="1234"/>
    </i>
    <i>
      <x v="1424"/>
    </i>
    <i>
      <x v="2846"/>
    </i>
    <i>
      <x v="2941"/>
    </i>
    <i>
      <x v="2581"/>
    </i>
    <i>
      <x v="813"/>
    </i>
    <i>
      <x v="3747"/>
    </i>
    <i>
      <x v="480"/>
    </i>
    <i>
      <x v="2884"/>
    </i>
    <i>
      <x v="3070"/>
    </i>
    <i>
      <x v="2366"/>
    </i>
    <i>
      <x v="133"/>
    </i>
    <i>
      <x v="3647"/>
    </i>
    <i>
      <x v="3197"/>
    </i>
    <i>
      <x v="3102"/>
    </i>
    <i>
      <x v="526"/>
    </i>
    <i>
      <x v="2619"/>
    </i>
    <i>
      <x v="2999"/>
    </i>
    <i>
      <x v="1805"/>
    </i>
    <i>
      <x v="2452"/>
    </i>
    <i>
      <x v="2566"/>
    </i>
    <i>
      <x v="1484"/>
    </i>
    <i>
      <x v="2559"/>
    </i>
    <i>
      <x v="2898"/>
    </i>
    <i>
      <x v="2330"/>
    </i>
    <i>
      <x v="2036"/>
    </i>
    <i>
      <x v="1491"/>
    </i>
    <i>
      <x v="3069"/>
    </i>
    <i>
      <x v="3480"/>
    </i>
    <i>
      <x v="2421"/>
    </i>
    <i>
      <x v="945"/>
    </i>
    <i>
      <x v="2453"/>
    </i>
    <i>
      <x v="1824"/>
    </i>
    <i>
      <x v="1984"/>
    </i>
    <i>
      <x v="1839"/>
    </i>
    <i>
      <x v="928"/>
    </i>
    <i>
      <x v="1881"/>
    </i>
    <i>
      <x v="2285"/>
    </i>
    <i>
      <x v="2976"/>
    </i>
    <i>
      <x v="373"/>
    </i>
    <i>
      <x v="3160"/>
    </i>
    <i>
      <x v="2236"/>
    </i>
    <i>
      <x v="1791"/>
    </i>
    <i>
      <x v="3156"/>
    </i>
    <i>
      <x v="966"/>
    </i>
    <i>
      <x v="3600"/>
    </i>
    <i>
      <x v="3236"/>
    </i>
    <i>
      <x v="355"/>
    </i>
    <i>
      <x v="470"/>
    </i>
    <i>
      <x v="2213"/>
    </i>
    <i>
      <x v="3593"/>
    </i>
    <i>
      <x v="1806"/>
    </i>
    <i>
      <x v="3727"/>
    </i>
    <i>
      <x v="2093"/>
    </i>
    <i>
      <x v="565"/>
    </i>
    <i>
      <x v="1770"/>
    </i>
    <i>
      <x v="3338"/>
    </i>
    <i>
      <x v="1304"/>
    </i>
    <i>
      <x v="540"/>
    </i>
    <i>
      <x v="3490"/>
    </i>
    <i>
      <x v="313"/>
    </i>
    <i>
      <x v="2718"/>
    </i>
    <i>
      <x v="95"/>
    </i>
    <i>
      <x v="199"/>
    </i>
    <i>
      <x v="1063"/>
    </i>
    <i>
      <x v="3631"/>
    </i>
    <i>
      <x v="2518"/>
    </i>
    <i>
      <x v="1671"/>
    </i>
    <i>
      <x v="406"/>
    </i>
    <i>
      <x v="1764"/>
    </i>
    <i>
      <x v="1341"/>
    </i>
    <i>
      <x v="49"/>
    </i>
    <i>
      <x v="983"/>
    </i>
    <i>
      <x v="3685"/>
    </i>
    <i>
      <x v="1880"/>
    </i>
    <i>
      <x v="1258"/>
    </i>
    <i>
      <x v="1693"/>
    </i>
    <i>
      <x v="21"/>
    </i>
    <i>
      <x v="2017"/>
    </i>
    <i>
      <x v="2090"/>
    </i>
    <i>
      <x v="2153"/>
    </i>
    <i>
      <x v="2509"/>
    </i>
    <i>
      <x v="1088"/>
    </i>
    <i>
      <x v="538"/>
    </i>
    <i>
      <x v="1266"/>
    </i>
    <i>
      <x v="2576"/>
    </i>
    <i>
      <x v="3665"/>
    </i>
    <i>
      <x v="1365"/>
    </i>
    <i>
      <x v="57"/>
    </i>
    <i>
      <x v="2798"/>
    </i>
    <i>
      <x v="1366"/>
    </i>
    <i>
      <x v="98"/>
    </i>
    <i>
      <x v="1982"/>
    </i>
    <i>
      <x v="1361"/>
    </i>
    <i>
      <x v="1278"/>
    </i>
    <i>
      <x v="3613"/>
    </i>
    <i>
      <x v="830"/>
    </i>
    <i>
      <x v="3645"/>
    </i>
    <i>
      <x v="939"/>
    </i>
    <i>
      <x v="2066"/>
    </i>
    <i>
      <x v="1734"/>
    </i>
    <i>
      <x v="663"/>
    </i>
    <i>
      <x v="1510"/>
    </i>
    <i>
      <x v="823"/>
    </i>
    <i>
      <x v="1841"/>
    </i>
    <i>
      <x v="263"/>
    </i>
    <i>
      <x v="2962"/>
    </i>
    <i>
      <x v="852"/>
    </i>
    <i>
      <x v="3271"/>
    </i>
    <i>
      <x v="3093"/>
    </i>
    <i>
      <x v="3461"/>
    </i>
    <i>
      <x v="2921"/>
    </i>
    <i>
      <x v="2079"/>
    </i>
    <i>
      <x v="3036"/>
    </i>
    <i>
      <x v="3187"/>
    </i>
    <i>
      <x v="1541"/>
    </i>
    <i>
      <x v="3020"/>
    </i>
    <i>
      <x v="1736"/>
    </i>
    <i>
      <x v="785"/>
    </i>
    <i>
      <x v="2292"/>
    </i>
    <i>
      <x v="2475"/>
    </i>
    <i>
      <x v="2860"/>
    </i>
    <i>
      <x v="1897"/>
    </i>
    <i>
      <x v="137"/>
    </i>
    <i>
      <x v="2296"/>
    </i>
    <i>
      <x v="2486"/>
    </i>
    <i>
      <x v="3500"/>
    </i>
    <i>
      <x v="1591"/>
    </i>
    <i>
      <x v="225"/>
    </i>
    <i>
      <x v="3363"/>
    </i>
    <i>
      <x v="1309"/>
    </i>
    <i>
      <x v="2361"/>
    </i>
    <i>
      <x v="447"/>
    </i>
    <i>
      <x v="1973"/>
    </i>
    <i>
      <x v="3514"/>
    </i>
    <i>
      <x v="507"/>
    </i>
    <i>
      <x v="2484"/>
    </i>
    <i>
      <x v="1506"/>
    </i>
    <i>
      <x v="2306"/>
    </i>
    <i>
      <x v="2149"/>
    </i>
    <i>
      <x v="174"/>
    </i>
    <i>
      <x v="1548"/>
    </i>
    <i>
      <x v="593"/>
    </i>
    <i>
      <x v="2325"/>
    </i>
    <i>
      <x v="2629"/>
    </i>
    <i>
      <x v="471"/>
    </i>
    <i>
      <x v="716"/>
    </i>
    <i>
      <x v="345"/>
    </i>
    <i>
      <x v="2796"/>
    </i>
    <i>
      <x v="874"/>
    </i>
    <i>
      <x v="1153"/>
    </i>
    <i>
      <x v="1863"/>
    </i>
    <i>
      <x v="1450"/>
    </i>
    <i>
      <x v="18"/>
    </i>
    <i>
      <x v="3174"/>
    </i>
    <i>
      <x v="2221"/>
    </i>
    <i>
      <x v="2175"/>
    </i>
    <i>
      <x v="389"/>
    </i>
    <i>
      <x v="3465"/>
    </i>
    <i>
      <x v="2856"/>
    </i>
    <i>
      <x v="1857"/>
    </i>
    <i>
      <x v="2477"/>
    </i>
    <i>
      <x v="2932"/>
    </i>
    <i>
      <x v="2152"/>
    </i>
    <i>
      <x v="35"/>
    </i>
    <i>
      <x v="3446"/>
    </i>
    <i>
      <x v="3022"/>
    </i>
    <i>
      <x v="3596"/>
    </i>
    <i>
      <x v="1497"/>
    </i>
    <i>
      <x v="440"/>
    </i>
    <i>
      <x v="1475"/>
    </i>
    <i>
      <x v="198"/>
    </i>
    <i>
      <x v="1213"/>
    </i>
    <i>
      <x v="3079"/>
    </i>
    <i>
      <x v="2397"/>
    </i>
    <i>
      <x v="1486"/>
    </i>
    <i>
      <x v="2831"/>
    </i>
    <i>
      <x v="2632"/>
    </i>
    <i>
      <x v="2063"/>
    </i>
    <i>
      <x v="50"/>
    </i>
    <i>
      <x v="631"/>
    </i>
    <i>
      <x v="215"/>
    </i>
    <i>
      <x v="1813"/>
    </i>
    <i>
      <x v="2779"/>
    </i>
    <i>
      <x v="1270"/>
    </i>
    <i>
      <x v="2840"/>
    </i>
    <i>
      <x v="810"/>
    </i>
    <i>
      <x v="163"/>
    </i>
    <i>
      <x v="2890"/>
    </i>
    <i>
      <x v="2945"/>
    </i>
    <i>
      <x v="1385"/>
    </i>
    <i>
      <x v="3464"/>
    </i>
    <i>
      <x v="2627"/>
    </i>
    <i>
      <x v="1435"/>
    </i>
    <i>
      <x v="758"/>
    </i>
    <i>
      <x v="3437"/>
    </i>
    <i>
      <x v="249"/>
    </i>
    <i>
      <x v="2547"/>
    </i>
    <i>
      <x v="2445"/>
    </i>
    <i>
      <x v="505"/>
    </i>
    <i>
      <x v="2203"/>
    </i>
    <i>
      <x v="1913"/>
    </i>
    <i>
      <x v="2761"/>
    </i>
    <i>
      <x v="2675"/>
    </i>
    <i>
      <x v="1785"/>
    </i>
    <i>
      <x v="798"/>
    </i>
    <i>
      <x v="3584"/>
    </i>
    <i>
      <x v="331"/>
    </i>
    <i>
      <x v="2783"/>
    </i>
    <i>
      <x v="2915"/>
    </i>
    <i>
      <x v="3563"/>
    </i>
    <i>
      <x v="1731"/>
    </i>
    <i>
      <x v="1104"/>
    </i>
    <i>
      <x v="817"/>
    </i>
    <i>
      <x v="3564"/>
    </i>
    <i>
      <x v="2911"/>
    </i>
    <i>
      <x v="1676"/>
    </i>
    <i>
      <x v="3674"/>
    </i>
    <i>
      <x v="2104"/>
    </i>
    <i>
      <x v="151"/>
    </i>
    <i>
      <x v="1498"/>
    </i>
    <i>
      <x v="1854"/>
    </i>
    <i>
      <x v="904"/>
    </i>
    <i>
      <x v="2297"/>
    </i>
    <i>
      <x v="3005"/>
    </i>
    <i>
      <x v="3145"/>
    </i>
    <i>
      <x v="1613"/>
    </i>
    <i>
      <x v="388"/>
    </i>
    <i>
      <x v="2709"/>
    </i>
    <i>
      <x v="1835"/>
    </i>
    <i>
      <x v="718"/>
    </i>
    <i>
      <x v="1163"/>
    </i>
    <i>
      <x v="2096"/>
    </i>
    <i>
      <x v="976"/>
    </i>
    <i>
      <x v="2237"/>
    </i>
    <i>
      <x v="2057"/>
    </i>
    <i>
      <x v="439"/>
    </i>
    <i>
      <x v="3637"/>
    </i>
    <i>
      <x v="1065"/>
    </i>
    <i>
      <x v="3171"/>
    </i>
    <i>
      <x v="3384"/>
    </i>
    <i>
      <x v="3106"/>
    </i>
    <i>
      <x v="33"/>
    </i>
    <i>
      <x v="3450"/>
    </i>
    <i>
      <x v="1445"/>
    </i>
    <i>
      <x v="65"/>
    </i>
    <i>
      <x v="100"/>
    </i>
    <i>
      <x v="2077"/>
    </i>
    <i>
      <x v="1778"/>
    </i>
    <i>
      <x v="2772"/>
    </i>
    <i>
      <x v="2373"/>
    </i>
    <i>
      <x v="3475"/>
    </i>
    <i>
      <x v="2014"/>
    </i>
    <i>
      <x v="790"/>
    </i>
    <i>
      <x v="2372"/>
    </i>
    <i>
      <x v="2009"/>
    </i>
    <i>
      <x v="638"/>
    </i>
    <i>
      <x v="780"/>
    </i>
    <i>
      <x v="3291"/>
    </i>
    <i>
      <x v="1728"/>
    </i>
    <i>
      <x v="1517"/>
    </i>
    <i>
      <x v="2512"/>
    </i>
    <i>
      <x v="1481"/>
    </i>
    <i>
      <x v="2758"/>
    </i>
    <i>
      <x v="3033"/>
    </i>
    <i>
      <x v="1123"/>
    </i>
    <i>
      <x v="3322"/>
    </i>
    <i>
      <x v="2088"/>
    </i>
    <i>
      <x v="3051"/>
    </i>
    <i>
      <x v="145"/>
    </i>
    <i>
      <x v="2821"/>
    </i>
    <i>
      <x v="1622"/>
    </i>
    <i>
      <x v="1864"/>
    </i>
    <i>
      <x v="1725"/>
    </i>
    <i>
      <x v="2961"/>
    </i>
    <i>
      <x v="1264"/>
    </i>
    <i>
      <x v="3224"/>
    </i>
    <i>
      <x v="2462"/>
    </i>
    <i>
      <x v="1968"/>
    </i>
    <i>
      <x v="3503"/>
    </i>
    <i>
      <x v="2571"/>
    </i>
    <i>
      <x v="1172"/>
    </i>
    <i>
      <x v="1941"/>
    </i>
    <i>
      <x v="812"/>
    </i>
    <i>
      <x v="1246"/>
    </i>
    <i>
      <x v="1831"/>
    </i>
    <i>
      <x v="611"/>
    </i>
    <i>
      <x v="2858"/>
    </i>
    <i>
      <x v="1404"/>
    </i>
    <i>
      <x v="1161"/>
    </i>
    <i>
      <x v="2944"/>
    </i>
    <i>
      <x v="2598"/>
    </i>
    <i>
      <x v="1109"/>
    </i>
    <i>
      <x v="1041"/>
    </i>
    <i>
      <x v="3508"/>
    </i>
    <i>
      <x v="432"/>
    </i>
    <i>
      <x v="1055"/>
    </i>
    <i>
      <x v="2044"/>
    </i>
    <i>
      <x v="1142"/>
    </i>
    <i>
      <x v="1827"/>
    </i>
    <i>
      <x v="1543"/>
    </i>
    <i>
      <x v="135"/>
    </i>
    <i>
      <x v="2468"/>
    </i>
    <i>
      <x v="2879"/>
    </i>
    <i>
      <x v="250"/>
    </i>
    <i>
      <x v="3436"/>
    </i>
    <i>
      <x v="2113"/>
    </i>
    <i>
      <x v="1118"/>
    </i>
    <i>
      <x v="3686"/>
    </i>
    <i>
      <x v="3649"/>
    </i>
    <i>
      <x v="457"/>
    </i>
    <i>
      <x v="3681"/>
    </i>
    <i>
      <x v="386"/>
    </i>
    <i>
      <x v="224"/>
    </i>
    <i>
      <x v="3246"/>
    </i>
    <i>
      <x v="763"/>
    </i>
    <i>
      <x v="2919"/>
    </i>
    <i>
      <x v="2691"/>
    </i>
    <i>
      <x v="1747"/>
    </i>
    <i>
      <x v="1132"/>
    </i>
    <i>
      <x v="816"/>
    </i>
    <i>
      <x v="3419"/>
    </i>
    <i>
      <x v="855"/>
    </i>
    <i>
      <x v="1933"/>
    </i>
    <i>
      <x v="2283"/>
    </i>
    <i>
      <x v="317"/>
    </i>
    <i>
      <x v="429"/>
    </i>
    <i>
      <x v="3027"/>
    </i>
    <i>
      <x v="3287"/>
    </i>
    <i>
      <x v="3048"/>
    </i>
    <i>
      <x v="2849"/>
    </i>
    <i>
      <x v="3104"/>
    </i>
    <i>
      <x v="3159"/>
    </i>
    <i>
      <x v="2049"/>
    </i>
    <i>
      <x v="1195"/>
    </i>
    <i>
      <x v="238"/>
    </i>
    <i>
      <x v="1081"/>
    </i>
    <i>
      <x v="3151"/>
    </i>
    <i>
      <x v="1127"/>
    </i>
    <i>
      <x v="1856"/>
    </i>
    <i>
      <x v="1136"/>
    </i>
    <i>
      <x v="81"/>
    </i>
    <i>
      <x v="2410"/>
    </i>
    <i>
      <x v="692"/>
    </i>
    <i>
      <x v="347"/>
    </i>
    <i>
      <x v="243"/>
    </i>
    <i>
      <x v="1844"/>
    </i>
    <i>
      <x v="3200"/>
    </i>
    <i>
      <x v="2030"/>
    </i>
    <i>
      <x v="770"/>
    </i>
    <i>
      <x v="3205"/>
    </i>
    <i>
      <x v="1689"/>
    </i>
    <i>
      <x v="1196"/>
    </i>
    <i>
      <x v="730"/>
    </i>
    <i>
      <x v="3381"/>
    </i>
    <i>
      <x v="2575"/>
    </i>
    <i>
      <x v="921"/>
    </i>
    <i>
      <x v="3627"/>
    </i>
    <i>
      <x v="1171"/>
    </i>
    <i>
      <x v="2011"/>
    </i>
    <i>
      <x v="1993"/>
    </i>
    <i>
      <x v="668"/>
    </i>
    <i>
      <x v="678"/>
    </i>
    <i>
      <x v="2803"/>
    </i>
    <i>
      <x v="1002"/>
    </i>
    <i>
      <x v="177"/>
    </i>
    <i>
      <x v="217"/>
    </i>
    <i>
      <x v="536"/>
    </i>
    <i>
      <x v="2189"/>
    </i>
    <i>
      <x v="3466"/>
    </i>
    <i>
      <x v="1686"/>
    </i>
    <i>
      <x v="1119"/>
    </i>
    <i>
      <x v="1544"/>
    </i>
    <i>
      <x v="839"/>
    </i>
    <i>
      <x v="1515"/>
    </i>
    <i>
      <x v="312"/>
    </i>
    <i>
      <x v="3530"/>
    </i>
    <i>
      <x v="3317"/>
    </i>
    <i>
      <x v="2110"/>
    </i>
    <i>
      <x v="2118"/>
    </i>
    <i>
      <x v="537"/>
    </i>
    <i>
      <x v="1796"/>
    </i>
    <i>
      <x v="485"/>
    </i>
    <i>
      <x v="2333"/>
    </i>
    <i>
      <x v="1702"/>
    </i>
    <i>
      <x v="675"/>
    </i>
    <i>
      <x v="379"/>
    </i>
    <i>
      <x v="3493"/>
    </i>
    <i>
      <x v="3153"/>
    </i>
    <i>
      <x v="3391"/>
    </i>
    <i>
      <x v="1235"/>
    </i>
    <i>
      <x v="1570"/>
    </i>
    <i>
      <x v="3118"/>
    </i>
    <i>
      <x v="478"/>
    </i>
    <i>
      <x v="101"/>
    </i>
    <i>
      <x v="1460"/>
    </i>
    <i>
      <x v="3328"/>
    </i>
    <i>
      <x v="2300"/>
    </i>
    <i>
      <x v="3014"/>
    </i>
    <i>
      <x v="2392"/>
    </i>
    <i>
      <x v="498"/>
    </i>
    <i>
      <x v="1569"/>
    </i>
    <i>
      <x v="1802"/>
    </i>
    <i>
      <x v="2418"/>
    </i>
    <i>
      <x v="2495"/>
    </i>
    <i>
      <x v="3672"/>
    </i>
    <i>
      <x v="2348"/>
    </i>
    <i>
      <x v="1997"/>
    </i>
    <i>
      <x v="782"/>
    </i>
    <i>
      <x v="1323"/>
    </i>
    <i>
      <x v="1928"/>
    </i>
    <i>
      <x v="568"/>
    </i>
    <i>
      <x v="2750"/>
    </i>
    <i>
      <x v="2339"/>
    </i>
    <i>
      <x v="3598"/>
    </i>
    <i>
      <x v="1578"/>
    </i>
    <i>
      <x v="726"/>
    </i>
    <i>
      <x v="2599"/>
    </i>
    <i>
      <x v="696"/>
    </i>
    <i>
      <x v="2630"/>
    </i>
    <i>
      <x v="2764"/>
    </i>
    <i>
      <x v="305"/>
    </i>
    <i>
      <x v="122"/>
    </i>
    <i>
      <x v="2425"/>
    </i>
    <i>
      <x v="3206"/>
    </i>
    <i>
      <x v="3163"/>
    </i>
    <i>
      <x v="3251"/>
    </i>
    <i>
      <x v="3497"/>
    </i>
    <i>
      <x v="1316"/>
    </i>
    <i>
      <x v="1095"/>
    </i>
    <i>
      <x v="1752"/>
    </i>
    <i>
      <x v="3586"/>
    </i>
    <i>
      <x v="3370"/>
    </i>
    <i>
      <x v="3385"/>
    </i>
    <i>
      <x v="2811"/>
    </i>
    <i>
      <x v="1267"/>
    </i>
    <i>
      <x v="2917"/>
    </i>
    <i>
      <x v="462"/>
    </i>
    <i>
      <x v="1783"/>
    </i>
    <i>
      <x v="1012"/>
    </i>
    <i>
      <x v="1217"/>
    </i>
    <i>
      <x v="3407"/>
    </i>
    <i>
      <x v="3463"/>
    </i>
    <i>
      <x v="80"/>
    </i>
    <i>
      <x v="1867"/>
    </i>
    <i>
      <x v="2672"/>
    </i>
    <i>
      <x v="2216"/>
    </i>
    <i>
      <x v="603"/>
    </i>
    <i>
      <x v="3620"/>
    </i>
    <i>
      <x v="1160"/>
    </i>
    <i>
      <x v="1738"/>
    </i>
    <i>
      <x v="1793"/>
    </i>
    <i>
      <x v="831"/>
    </i>
    <i>
      <x v="2737"/>
    </i>
    <i>
      <x v="1441"/>
    </i>
    <i>
      <x v="582"/>
    </i>
    <i>
      <x v="2639"/>
    </i>
    <i>
      <x v="47"/>
    </i>
    <i>
      <x v="2855"/>
    </i>
    <i>
      <x v="3460"/>
    </i>
    <i>
      <x v="3272"/>
    </i>
    <i>
      <x v="2604"/>
    </i>
    <i>
      <x v="3661"/>
    </i>
    <i>
      <x v="1050"/>
    </i>
    <i>
      <x v="2358"/>
    </i>
    <i>
      <x v="3696"/>
    </i>
    <i>
      <x v="1408"/>
    </i>
    <i>
      <x v="916"/>
    </i>
    <i>
      <x v="2724"/>
    </i>
    <i>
      <x v="2710"/>
    </i>
    <i>
      <x v="1989"/>
    </i>
    <i>
      <x v="1020"/>
    </i>
    <i>
      <x v="927"/>
    </i>
    <i>
      <x v="3166"/>
    </i>
    <i>
      <x v="2005"/>
    </i>
    <i>
      <x v="3114"/>
    </i>
    <i>
      <x v="473"/>
    </i>
    <i>
      <x v="269"/>
    </i>
    <i>
      <x v="2251"/>
    </i>
    <i>
      <x v="2234"/>
    </i>
    <i>
      <x v="1513"/>
    </i>
    <i>
      <x v="704"/>
    </i>
    <i>
      <x v="2191"/>
    </i>
    <i>
      <x v="3749"/>
    </i>
    <i>
      <x v="3235"/>
    </i>
    <i>
      <x v="1036"/>
    </i>
    <i>
      <x v="648"/>
    </i>
    <i>
      <x v="3337"/>
    </i>
    <i>
      <x v="3440"/>
    </i>
    <i>
      <x v="405"/>
    </i>
    <i>
      <x v="573"/>
    </i>
    <i>
      <x v="2996"/>
    </i>
    <i>
      <x v="1009"/>
    </i>
    <i>
      <x v="350"/>
    </i>
    <i>
      <x v="1740"/>
    </i>
    <i>
      <x v="942"/>
    </i>
    <i>
      <x v="1512"/>
    </i>
    <i>
      <x v="3591"/>
    </i>
    <i>
      <x v="1639"/>
    </i>
    <i>
      <x v="1204"/>
    </i>
    <i>
      <x v="3324"/>
    </i>
    <i>
      <x v="286"/>
    </i>
    <i>
      <x v="88"/>
    </i>
    <i>
      <x v="311"/>
    </i>
    <i>
      <x v="3209"/>
    </i>
    <i>
      <x v="3376"/>
    </i>
    <i>
      <x v="1340"/>
    </i>
    <i>
      <x v="26"/>
    </i>
    <i>
      <x v="1567"/>
    </i>
    <i>
      <x v="1022"/>
    </i>
    <i>
      <x v="173"/>
    </i>
    <i>
      <x v="22"/>
    </i>
    <i>
      <x v="3688"/>
    </i>
    <i>
      <x v="777"/>
    </i>
    <i>
      <x v="276"/>
    </i>
    <i>
      <x v="136"/>
    </i>
    <i>
      <x v="3455"/>
    </i>
    <i>
      <x v="2719"/>
    </i>
    <i>
      <x v="1218"/>
    </i>
    <i>
      <x v="71"/>
    </i>
    <i>
      <x v="791"/>
    </i>
    <i>
      <x v="2426"/>
    </i>
    <i>
      <x v="2433"/>
    </i>
    <i>
      <x v="849"/>
    </i>
    <i>
      <x v="1394"/>
    </i>
    <i>
      <x v="2967"/>
    </i>
    <i>
      <x v="1187"/>
    </i>
    <i>
      <x v="1356"/>
    </i>
    <i>
      <x v="2680"/>
    </i>
    <i>
      <x v="535"/>
    </i>
    <i>
      <x v="2696"/>
    </i>
    <i>
      <x v="397"/>
    </i>
    <i>
      <x v="1120"/>
    </i>
    <i>
      <x v="584"/>
    </i>
    <i>
      <x v="3518"/>
    </i>
    <i>
      <x v="2317"/>
    </i>
    <i>
      <x v="1107"/>
    </i>
    <i>
      <x v="45"/>
    </i>
    <i>
      <x v="325"/>
    </i>
    <i>
      <x v="1947"/>
    </i>
    <i>
      <x v="1024"/>
    </i>
    <i>
      <x v="2277"/>
    </i>
    <i>
      <x v="1546"/>
    </i>
    <i>
      <x v="1312"/>
    </i>
    <i>
      <x v="2311"/>
    </i>
    <i>
      <x v="3524"/>
    </i>
    <i>
      <x v="3415"/>
    </i>
    <i>
      <x v="2459"/>
    </i>
    <i>
      <x v="907"/>
    </i>
    <i>
      <x v="428"/>
    </i>
    <i>
      <x v="3240"/>
    </i>
    <i>
      <x v="2799"/>
    </i>
    <i>
      <x v="1990"/>
    </i>
    <i>
      <x v="2876"/>
    </i>
    <i>
      <x v="2416"/>
    </i>
    <i>
      <x v="1769"/>
    </i>
    <i>
      <x v="1761"/>
    </i>
    <i>
      <x v="1577"/>
    </i>
    <i>
      <x v="399"/>
    </i>
    <i>
      <x v="3662"/>
    </i>
    <i>
      <x v="2282"/>
    </i>
    <i>
      <x v="3064"/>
    </i>
    <i>
      <x v="1930"/>
    </i>
    <i>
      <x v="2557"/>
    </i>
    <i>
      <x v="684"/>
    </i>
    <i>
      <x v="2156"/>
    </i>
    <i>
      <x v="2019"/>
    </i>
    <i>
      <x v="809"/>
    </i>
    <i>
      <x v="3131"/>
    </i>
    <i>
      <x v="84"/>
    </i>
    <i>
      <x v="2611"/>
    </i>
    <i>
      <x v="336"/>
    </i>
    <i>
      <x v="3479"/>
    </i>
    <i>
      <x v="3469"/>
    </i>
    <i>
      <x v="2934"/>
    </i>
    <i>
      <x v="1753"/>
    </i>
    <i>
      <x v="1584"/>
    </i>
    <i>
      <x v="937"/>
    </i>
    <i>
      <x v="2882"/>
    </i>
    <i>
      <x v="1268"/>
    </i>
    <i>
      <x v="1965"/>
    </i>
    <i>
      <x v="487"/>
    </i>
    <i>
      <x v="2573"/>
    </i>
    <i>
      <x v="3165"/>
    </i>
    <i>
      <x v="1901"/>
    </i>
    <i>
      <x v="2641"/>
    </i>
    <i>
      <x v="2766"/>
    </i>
    <i>
      <x v="302"/>
    </i>
    <i>
      <x v="2529"/>
    </i>
    <i>
      <x v="3658"/>
    </i>
    <i>
      <x v="3426"/>
    </i>
    <i>
      <x v="1572"/>
    </i>
    <i>
      <x v="520"/>
    </i>
    <i>
      <x v="125"/>
    </i>
    <i>
      <x v="2548"/>
    </i>
    <i>
      <x v="2457"/>
    </i>
    <i>
      <x v="294"/>
    </i>
    <i>
      <x v="2550"/>
    </i>
    <i>
      <x v="2131"/>
    </i>
    <i>
      <x v="3349"/>
    </i>
    <i>
      <x v="2591"/>
    </i>
    <i>
      <x v="1314"/>
    </i>
    <i>
      <x v="3172"/>
    </i>
    <i>
      <x v="2607"/>
    </i>
    <i>
      <x v="2488"/>
    </i>
    <i>
      <x v="3355"/>
    </i>
    <i>
      <x v="2239"/>
    </i>
    <i>
      <x v="938"/>
    </i>
    <i>
      <x v="181"/>
    </i>
    <i>
      <x v="1175"/>
    </i>
    <i>
      <x v="2891"/>
    </i>
    <i>
      <x v="2362"/>
    </i>
    <i>
      <x v="1625"/>
    </i>
    <i>
      <x v="1355"/>
    </i>
    <i>
      <x v="182"/>
    </i>
    <i>
      <x v="711"/>
    </i>
    <i>
      <x v="1046"/>
    </i>
    <i>
      <x v="1130"/>
    </i>
    <i>
      <x v="673"/>
    </i>
    <i>
      <x v="3312"/>
    </i>
    <i>
      <x v="3448"/>
    </i>
    <i>
      <x v="2662"/>
    </i>
    <i>
      <x v="1305"/>
    </i>
    <i>
      <x v="2134"/>
    </i>
    <i>
      <x v="3313"/>
    </i>
    <i>
      <x v="1756"/>
    </i>
    <i>
      <x v="1712"/>
    </i>
    <i>
      <x v="3092"/>
    </i>
    <i>
      <x v="1324"/>
    </i>
    <i>
      <x v="1191"/>
    </i>
    <i>
      <x v="283"/>
    </i>
    <i>
      <x v="1927"/>
    </i>
    <i>
      <x v="1800"/>
    </i>
    <i>
      <x v="501"/>
    </i>
    <i>
      <x v="2219"/>
    </i>
    <i>
      <x v="1174"/>
    </i>
    <i>
      <x v="3325"/>
    </i>
    <i>
      <x v="3365"/>
    </i>
    <i>
      <x v="2126"/>
    </i>
    <i>
      <x v="1674"/>
    </i>
    <i>
      <x v="394"/>
    </i>
    <i>
      <x v="2431"/>
    </i>
    <i>
      <x v="3300"/>
    </i>
    <i>
      <x v="4"/>
    </i>
    <i>
      <x v="214"/>
    </i>
    <i>
      <x v="2015"/>
    </i>
    <i>
      <x v="797"/>
    </i>
    <i>
      <x v="3470"/>
    </i>
    <i>
      <x v="2432"/>
    </i>
    <i>
      <x v="523"/>
    </i>
    <i>
      <x v="3390"/>
    </i>
    <i>
      <x v="1919"/>
    </i>
    <i>
      <x v="1855"/>
    </i>
    <i>
      <x v="1552"/>
    </i>
    <i>
      <x v="695"/>
    </i>
    <i>
      <x v="1593"/>
    </i>
    <i>
      <x v="620"/>
    </i>
    <i>
      <x v="297"/>
    </i>
    <i>
      <x v="3618"/>
    </i>
    <i>
      <x v="449"/>
    </i>
    <i>
      <x v="543"/>
    </i>
    <i>
      <x v="2660"/>
    </i>
    <i>
      <x v="2162"/>
    </i>
    <i>
      <x v="2108"/>
    </i>
    <i>
      <x v="1615"/>
    </i>
    <i>
      <x v="1347"/>
    </i>
    <i>
      <x v="3296"/>
    </i>
    <i>
      <x v="2054"/>
    </i>
    <i>
      <x v="1836"/>
    </i>
    <i>
      <x v="77"/>
    </i>
    <i>
      <x v="2674"/>
    </i>
    <i>
      <x v="1904"/>
    </i>
    <i>
      <x v="3183"/>
    </i>
    <i>
      <x v="1417"/>
    </i>
    <i>
      <x v="3344"/>
    </i>
    <i>
      <x v="1833"/>
    </i>
    <i>
      <x v="957"/>
    </i>
    <i>
      <x v="1098"/>
    </i>
    <i>
      <x v="902"/>
    </i>
    <i>
      <x v="431"/>
    </i>
    <i>
      <x v="3025"/>
    </i>
    <i>
      <x v="2590"/>
    </i>
    <i>
      <x v="693"/>
    </i>
    <i>
      <x v="2794"/>
    </i>
    <i>
      <x v="1609"/>
    </i>
    <i>
      <x v="2286"/>
    </i>
    <i>
      <x v="1360"/>
    </i>
    <i>
      <x v="630"/>
    </i>
    <i>
      <x v="2207"/>
    </i>
    <i>
      <x v="1289"/>
    </i>
    <i>
      <x v="3405"/>
    </i>
    <i>
      <x v="762"/>
    </i>
    <i>
      <x v="2128"/>
    </i>
    <i>
      <x v="2578"/>
    </i>
    <i>
      <x v="407"/>
    </i>
    <i>
      <x v="3516"/>
    </i>
    <i>
      <x v="2534"/>
    </i>
    <i>
      <x v="2428"/>
    </i>
    <i>
      <x v="1186"/>
    </i>
    <i>
      <x v="1545"/>
    </i>
    <i>
      <x v="1938"/>
    </i>
    <i>
      <x v="3148"/>
    </i>
    <i>
      <x v="1909"/>
    </i>
    <i>
      <x v="2946"/>
    </i>
    <i>
      <x v="3502"/>
    </i>
    <i>
      <x v="1470"/>
    </i>
    <i>
      <x v="1641"/>
    </i>
    <i>
      <x v="3366"/>
    </i>
    <i>
      <x v="3494"/>
    </i>
    <i>
      <x v="3"/>
    </i>
    <i>
      <x v="2684"/>
    </i>
    <i>
      <x v="2610"/>
    </i>
    <i>
      <x v="2029"/>
    </i>
    <i>
      <x v="2654"/>
    </i>
    <i>
      <x v="887"/>
    </i>
    <i>
      <x v="2001"/>
    </i>
    <i>
      <x v="1682"/>
    </i>
    <i>
      <x v="267"/>
    </i>
    <i>
      <x v="3162"/>
    </i>
    <i>
      <x v="2180"/>
    </i>
    <i>
      <x v="722"/>
    </i>
    <i>
      <x v="1369"/>
    </i>
    <i>
      <x v="1373"/>
    </i>
    <i>
      <x v="691"/>
    </i>
    <i>
      <x v="2107"/>
    </i>
    <i>
      <x v="1663"/>
    </i>
    <i>
      <x v="3097"/>
    </i>
    <i>
      <x v="209"/>
    </i>
    <i>
      <x v="1994"/>
    </i>
    <i>
      <x v="3492"/>
    </i>
    <i>
      <x v="1809"/>
    </i>
    <i>
      <x v="1483"/>
    </i>
    <i>
      <x v="880"/>
    </i>
    <i>
      <x v="3542"/>
    </i>
    <i>
      <x v="3357"/>
    </i>
    <i>
      <x v="1092"/>
    </i>
    <i>
      <x v="142"/>
    </i>
    <i>
      <x v="2105"/>
    </i>
    <i>
      <x v="2622"/>
    </i>
    <i>
      <x v="3392"/>
    </i>
    <i>
      <x v="1108"/>
    </i>
    <i>
      <x v="3430"/>
    </i>
    <i>
      <x v="2790"/>
    </i>
    <i>
      <x v="1936"/>
    </i>
    <i>
      <x v="3139"/>
    </i>
    <i>
      <x v="2871"/>
    </i>
    <i>
      <x v="2406"/>
    </i>
    <i>
      <x v="454"/>
    </i>
    <i>
      <x v="3565"/>
    </i>
    <i>
      <x v="1338"/>
    </i>
    <i>
      <x v="1072"/>
    </i>
    <i>
      <x v="3091"/>
    </i>
    <i>
      <x v="3155"/>
    </i>
    <i>
      <x v="1223"/>
    </i>
    <i>
      <x v="590"/>
    </i>
    <i>
      <x v="298"/>
    </i>
    <i>
      <x v="879"/>
    </i>
    <i>
      <x v="257"/>
    </i>
    <i>
      <x v="3653"/>
    </i>
    <i>
      <x v="2795"/>
    </i>
    <i>
      <x v="472"/>
    </i>
    <i>
      <x v="3633"/>
    </i>
    <i>
      <x v="1952"/>
    </i>
    <i>
      <x v="3190"/>
    </i>
    <i>
      <x v="2542"/>
    </i>
    <i>
      <x v="2867"/>
    </i>
    <i>
      <x v="2214"/>
    </i>
    <i>
      <x v="2646"/>
    </i>
    <i>
      <x v="3112"/>
    </i>
    <i>
      <x v="1719"/>
    </i>
    <i>
      <x v="1876"/>
    </i>
    <i>
      <x v="3483"/>
    </i>
    <i>
      <x v="2390"/>
    </i>
    <i>
      <x v="949"/>
    </i>
    <i>
      <x v="476"/>
    </i>
    <i>
      <x v="3232"/>
    </i>
    <i>
      <x v="2854"/>
    </i>
    <i>
      <x v="2594"/>
    </i>
    <i>
      <x v="1744"/>
    </i>
    <i>
      <x v="542"/>
    </i>
    <i>
      <x v="246"/>
    </i>
    <i>
      <x v="1894"/>
    </i>
    <i>
      <x v="974"/>
    </i>
    <i>
      <x v="3706"/>
    </i>
    <i>
      <x v="1873"/>
    </i>
    <i>
      <x v="169"/>
    </i>
    <i>
      <x v="281"/>
    </i>
    <i>
      <x v="3214"/>
    </i>
    <i>
      <x v="3279"/>
    </i>
    <i>
      <x v="1344"/>
    </i>
    <i>
      <x v="530"/>
    </i>
    <i>
      <x v="410"/>
    </i>
    <i>
      <x v="425"/>
    </i>
    <i>
      <x v="127"/>
    </i>
    <i>
      <x v="3294"/>
    </i>
    <i>
      <x v="629"/>
    </i>
    <i>
      <x v="1422"/>
    </i>
    <i>
      <x v="712"/>
    </i>
    <i>
      <x v="97"/>
    </i>
    <i>
      <x v="3717"/>
    </i>
    <i>
      <x v="2169"/>
    </i>
    <i>
      <x v="745"/>
    </i>
    <i>
      <x v="201"/>
    </i>
    <i>
      <x v="3578"/>
    </i>
    <i>
      <x v="2120"/>
    </i>
    <i>
      <x v="1003"/>
    </i>
    <i>
      <x v="2597"/>
    </i>
    <i>
      <x v="1031"/>
    </i>
    <i>
      <x v="2003"/>
    </i>
    <i>
      <x v="1083"/>
    </i>
    <i>
      <x v="178"/>
    </i>
    <i>
      <x v="3243"/>
    </i>
    <i>
      <x v="1790"/>
    </i>
    <i>
      <x v="886"/>
    </i>
    <i>
      <x v="1603"/>
    </i>
    <i>
      <x v="1727"/>
    </i>
    <i>
      <x v="1162"/>
    </i>
    <i>
      <x v="1262"/>
    </i>
    <i>
      <x v="2050"/>
    </i>
    <i>
      <x v="1509"/>
    </i>
    <i>
      <x v="1493"/>
    </i>
    <i>
      <x v="820"/>
    </i>
    <i>
      <x v="511"/>
    </i>
    <i>
      <x v="192"/>
    </i>
    <i>
      <x v="2760"/>
    </i>
    <i>
      <x v="1715"/>
    </i>
    <i>
      <x v="1453"/>
    </i>
    <i>
      <x v="3203"/>
    </i>
    <i>
      <x v="2732"/>
    </i>
    <i>
      <x v="2644"/>
    </i>
    <i>
      <x v="1558"/>
    </i>
    <i>
      <x v="3723"/>
    </i>
    <i>
      <x v="3623"/>
    </i>
    <i>
      <x v="2981"/>
    </i>
    <i>
      <x v="1899"/>
    </i>
    <i>
      <x v="1135"/>
    </i>
    <i>
      <x v="2053"/>
    </i>
    <i>
      <x v="1250"/>
    </i>
    <i>
      <x v="3580"/>
    </i>
    <i>
      <x v="2875"/>
    </i>
    <i>
      <x v="2004"/>
    </i>
    <i>
      <x v="3402"/>
    </i>
    <i>
      <x v="2873"/>
    </i>
    <i>
      <x v="1429"/>
    </i>
    <i>
      <x v="3683"/>
    </i>
    <i>
      <x v="577"/>
    </i>
    <i>
      <x v="2256"/>
    </i>
    <i>
      <x v="1333"/>
    </i>
    <i>
      <x v="674"/>
    </i>
    <i>
      <x v="2951"/>
    </i>
    <i>
      <x v="953"/>
    </i>
    <i>
      <x v="130"/>
    </i>
    <i>
      <x v="2511"/>
    </i>
    <i>
      <x v="1487"/>
    </i>
    <i>
      <x v="943"/>
    </i>
    <i>
      <x v="828"/>
    </i>
    <i>
      <x v="510"/>
    </i>
    <i>
      <x v="1044"/>
    </i>
    <i>
      <x v="1216"/>
    </i>
    <i>
      <x v="3509"/>
    </i>
    <i>
      <x v="2673"/>
    </i>
    <i>
      <x v="1410"/>
    </i>
    <i>
      <x v="3682"/>
    </i>
    <i>
      <x v="123"/>
    </i>
    <i>
      <x v="1643"/>
    </i>
    <i>
      <x v="1368"/>
    </i>
    <i>
      <x v="72"/>
    </i>
    <i>
      <x v="2519"/>
    </i>
    <i>
      <x v="2450"/>
    </i>
    <i>
      <x v="3558"/>
    </i>
    <i>
      <x v="1526"/>
    </i>
    <i>
      <x v="1438"/>
    </i>
    <i>
      <x v="1131"/>
    </i>
    <i>
      <x v="615"/>
    </i>
    <i>
      <x v="327"/>
    </i>
    <i>
      <x v="1391"/>
    </i>
    <i>
      <x v="23"/>
    </i>
    <i>
      <x v="2320"/>
    </i>
    <i>
      <x v="2028"/>
    </i>
    <i>
      <x v="3066"/>
    </i>
    <i>
      <x v="2958"/>
    </i>
    <i>
      <x v="2881"/>
    </i>
    <i>
      <x v="1918"/>
    </i>
    <i>
      <x v="385"/>
    </i>
    <i>
      <x v="3452"/>
    </i>
    <i>
      <x v="2936"/>
    </i>
    <i>
      <x v="2480"/>
    </i>
    <i>
      <x v="271"/>
    </i>
    <i>
      <x v="3720"/>
    </i>
    <i>
      <x v="3314"/>
    </i>
    <i>
      <x v="324"/>
    </i>
    <i>
      <x v="1858"/>
    </i>
    <i>
      <x v="2460"/>
    </i>
    <i>
      <x v="756"/>
    </i>
    <i>
      <x v="2073"/>
    </i>
    <i>
      <x v="3383"/>
    </i>
    <i>
      <x v="2850"/>
    </i>
    <i>
      <x v="2264"/>
    </i>
    <i>
      <x v="404"/>
    </i>
    <i>
      <x v="2097"/>
    </i>
    <i>
      <x v="665"/>
    </i>
    <i>
      <x v="1652"/>
    </i>
    <i>
      <x v="1401"/>
    </i>
    <i>
      <x v="3547"/>
    </i>
    <i>
      <x v="2963"/>
    </i>
    <i>
      <x v="2100"/>
    </i>
    <i>
      <x v="2625"/>
    </i>
    <i>
      <x v="2055"/>
    </i>
    <i>
      <x v="2835"/>
    </i>
    <i>
      <x v="1238"/>
    </i>
    <i>
      <x v="1209"/>
    </i>
    <i>
      <x v="3575"/>
    </i>
    <i>
      <x v="3346"/>
    </i>
    <i>
      <x v="2517"/>
    </i>
    <i>
      <x v="2268"/>
    </i>
    <i>
      <x v="1531"/>
    </i>
    <i>
      <x v="1379"/>
    </i>
    <i>
      <x v="1059"/>
    </i>
    <i>
      <x v="200"/>
    </i>
    <i>
      <x v="571"/>
    </i>
    <i>
      <x v="3012"/>
    </i>
    <i>
      <x v="1224"/>
    </i>
    <i>
      <x v="3644"/>
    </i>
    <i>
      <x v="1052"/>
    </i>
    <i>
      <x v="349"/>
    </i>
    <i>
      <x v="1007"/>
    </i>
    <i>
      <x v="2521"/>
    </i>
    <i>
      <x v="1322"/>
    </i>
    <i>
      <x v="99"/>
    </i>
    <i>
      <x v="3037"/>
    </i>
    <i>
      <x v="2728"/>
    </i>
    <i>
      <x v="3315"/>
    </i>
    <i>
      <x v="2535"/>
    </i>
    <i>
      <x v="1094"/>
    </i>
    <i>
      <x v="2592"/>
    </i>
    <i>
      <x v="872"/>
    </i>
    <i>
      <x v="301"/>
    </i>
    <i>
      <x v="195"/>
    </i>
    <i>
      <x v="2224"/>
    </i>
    <i>
      <x v="2930"/>
    </i>
    <i>
      <x v="315"/>
    </i>
    <i>
      <x v="1138"/>
    </i>
    <i>
      <x v="3002"/>
    </i>
    <i>
      <x v="1877"/>
    </i>
    <i>
      <x v="2623"/>
    </i>
    <i>
      <x v="2574"/>
    </i>
    <i>
      <x v="1958"/>
    </i>
    <i>
      <x v="3137"/>
    </i>
    <i>
      <x v="3077"/>
    </i>
    <i>
      <x v="699"/>
    </i>
    <i>
      <x v="152"/>
    </i>
    <i>
      <x v="2150"/>
    </i>
    <i>
      <x v="1594"/>
    </i>
    <i>
      <x v="1121"/>
    </i>
    <i>
      <x v="3360"/>
    </i>
    <i>
      <x v="2334"/>
    </i>
    <i>
      <x v="1666"/>
    </i>
    <i>
      <x v="437"/>
    </i>
    <i>
      <x v="2786"/>
    </i>
    <i>
      <x v="2172"/>
    </i>
    <i>
      <x v="120"/>
    </i>
    <i>
      <x v="2805"/>
    </i>
    <i>
      <x v="3517"/>
    </i>
    <i>
      <x v="2940"/>
    </i>
    <i>
      <x v="2544"/>
    </i>
    <i>
      <x v="1892"/>
    </i>
    <i>
      <x v="438"/>
    </i>
    <i>
      <x v="1822"/>
    </i>
    <i>
      <x v="1707"/>
    </i>
    <i>
      <x v="884"/>
    </i>
    <i>
      <x v="3400"/>
    </i>
    <i>
      <x v="1656"/>
    </i>
    <i>
      <x v="2456"/>
    </i>
    <i>
      <x v="1242"/>
    </i>
    <i>
      <x v="3072"/>
    </i>
    <i>
      <x v="2643"/>
    </i>
    <i>
      <x v="2514"/>
    </i>
    <i>
      <x v="1334"/>
    </i>
    <i>
      <x v="29"/>
    </i>
    <i>
      <x v="211"/>
    </i>
    <i>
      <x v="3024"/>
    </i>
    <i>
      <x v="1739"/>
    </i>
    <i>
      <x v="2062"/>
    </i>
    <i>
      <x v="650"/>
    </i>
    <i>
      <x v="3219"/>
    </i>
    <i>
      <x v="2913"/>
    </i>
    <i>
      <x v="1247"/>
    </i>
    <i>
      <x v="2905"/>
    </i>
    <i>
      <x v="1726"/>
    </i>
    <i>
      <x v="3553"/>
    </i>
    <i>
      <x v="1905"/>
    </i>
    <i>
      <x v="1696"/>
    </i>
    <i>
      <x v="1115"/>
    </i>
    <i>
      <x v="3635"/>
    </i>
    <i>
      <x v="1777"/>
    </i>
    <i>
      <x v="3289"/>
    </i>
    <i>
      <x v="2012"/>
    </i>
    <i>
      <x v="165"/>
    </i>
    <i>
      <x v="2765"/>
    </i>
    <i>
      <x v="3132"/>
    </i>
    <i>
      <x v="856"/>
    </i>
    <i>
      <x v="3640"/>
    </i>
    <i>
      <x v="2697"/>
    </i>
    <i>
      <x v="2874"/>
    </i>
    <i>
      <x v="2212"/>
    </i>
    <i>
      <x v="3207"/>
    </i>
    <i>
      <x v="3377"/>
    </i>
    <i>
      <x v="1912"/>
    </i>
    <i>
      <x v="3428"/>
    </i>
    <i>
      <x v="2716"/>
    </i>
    <i>
      <x v="2160"/>
    </i>
    <i>
      <x v="3512"/>
    </i>
    <i>
      <x v="3404"/>
    </i>
    <i>
      <x v="2252"/>
    </i>
    <i>
      <x v="594"/>
    </i>
    <i>
      <x v="1981"/>
    </i>
    <i>
      <x v="1690"/>
    </i>
    <i>
      <x v="3642"/>
    </i>
    <i>
      <x v="2631"/>
    </i>
    <i>
      <x v="551"/>
    </i>
    <i>
      <x v="621"/>
    </i>
    <i>
      <x v="2926"/>
    </i>
    <i>
      <x v="1550"/>
    </i>
    <i>
      <x v="1406"/>
    </i>
    <i>
      <x v="326"/>
    </i>
    <i>
      <x v="2154"/>
    </i>
    <i>
      <x v="1688"/>
    </i>
    <i>
      <x v="2449"/>
    </i>
    <i>
      <x v="3748"/>
    </i>
    <i>
      <x v="1815"/>
    </i>
    <i>
      <x v="154"/>
    </i>
    <i>
      <x v="2769"/>
    </i>
    <i>
      <x v="2059"/>
    </i>
    <i>
      <x v="567"/>
    </i>
    <i>
      <x v="2731"/>
    </i>
    <i>
      <x v="2253"/>
    </i>
    <i>
      <x v="1948"/>
    </i>
    <i>
      <x v="1600"/>
    </i>
    <i>
      <x v="1720"/>
    </i>
    <i>
      <x v="1157"/>
    </i>
    <i>
      <x v="848"/>
    </i>
    <i>
      <x v="3229"/>
    </i>
    <i>
      <x v="2157"/>
    </i>
    <i>
      <x v="3693"/>
    </i>
    <i>
      <x v="578"/>
    </i>
    <i>
      <x v="2349"/>
    </i>
    <i>
      <x v="1788"/>
    </i>
    <i>
      <x v="558"/>
    </i>
    <i>
      <x v="3168"/>
    </i>
    <i>
      <x v="2584"/>
    </i>
    <i>
      <x v="2359"/>
    </i>
    <i>
      <x v="641"/>
    </i>
    <i>
      <x v="436"/>
    </i>
    <i>
      <x v="365"/>
    </i>
    <i>
      <x v="413"/>
    </i>
    <i>
      <x v="1151"/>
    </i>
    <i>
      <x v="738"/>
    </i>
    <i>
      <x v="549"/>
    </i>
    <i>
      <x v="121"/>
    </i>
    <i>
      <x v="2957"/>
    </i>
    <i>
      <x v="2970"/>
    </i>
    <i>
      <x v="2741"/>
    </i>
    <i>
      <x v="936"/>
    </i>
    <i>
      <x v="1931"/>
    </i>
    <i>
      <x v="3038"/>
    </i>
    <i>
      <x v="1957"/>
    </i>
    <i>
      <x v="189"/>
    </i>
    <i>
      <x v="3210"/>
    </i>
    <i>
      <x v="42"/>
    </i>
    <i>
      <x v="3395"/>
    </i>
    <i>
      <x v="3572"/>
    </i>
    <i>
      <x v="3274"/>
    </i>
    <i>
      <x v="952"/>
    </i>
    <i>
      <x v="86"/>
    </i>
    <i>
      <x v="2770"/>
    </i>
    <i>
      <x v="1617"/>
    </i>
    <i>
      <x v="1336"/>
    </i>
    <i>
      <x v="2489"/>
    </i>
    <i>
      <x v="3650"/>
    </i>
    <i>
      <x v="2726"/>
    </i>
    <i>
      <x v="3521"/>
    </i>
    <i>
      <x v="3277"/>
    </i>
    <i>
      <x v="2751"/>
    </i>
    <i>
      <x v="2307"/>
    </i>
    <i>
      <x v="2357"/>
    </i>
    <i>
      <x v="767"/>
    </i>
    <i>
      <x v="46"/>
    </i>
    <i>
      <x v="2829"/>
    </i>
    <i>
      <x v="2659"/>
    </i>
    <i>
      <x v="1027"/>
    </i>
    <i>
      <x v="930"/>
    </i>
    <i>
      <x v="3453"/>
    </i>
    <i>
      <x v="734"/>
    </i>
    <i>
      <x v="2338"/>
    </i>
    <i>
      <x v="1599"/>
    </i>
    <i>
      <x v="860"/>
    </i>
    <i>
      <x v="6"/>
    </i>
    <i>
      <x v="3341"/>
    </i>
    <i>
      <x v="2800"/>
    </i>
    <i>
      <x v="2206"/>
    </i>
    <i>
      <x v="697"/>
    </i>
    <i>
      <x v="3221"/>
    </i>
    <i>
      <x v="2232"/>
    </i>
    <i>
      <x v="212"/>
    </i>
    <i>
      <x v="2725"/>
    </i>
    <i>
      <x v="2601"/>
    </i>
    <i>
      <x v="2443"/>
    </i>
    <i>
      <x v="3410"/>
    </i>
    <i>
      <x v="1500"/>
    </i>
    <i>
      <x v="1437"/>
    </i>
    <i>
      <x v="1100"/>
    </i>
    <i>
      <x v="671"/>
    </i>
    <i>
      <x v="857"/>
    </i>
    <i>
      <x v="66"/>
    </i>
    <i>
      <x v="3667"/>
    </i>
    <i>
      <x v="2964"/>
    </i>
    <i>
      <x v="2739"/>
    </i>
    <i>
      <x v="653"/>
    </i>
    <i>
      <x v="3745"/>
    </i>
    <i>
      <x v="3143"/>
    </i>
    <i>
      <x v="2637"/>
    </i>
    <i>
      <x v="2705"/>
    </i>
    <i>
      <x v="2326"/>
    </i>
    <i>
      <x v="1001"/>
    </i>
    <i>
      <x v="1921"/>
    </i>
    <i>
      <x v="1461"/>
    </i>
    <i>
      <x v="2270"/>
    </i>
    <i>
      <x v="10"/>
    </i>
    <i>
      <x v="3557"/>
    </i>
    <i>
      <x v="2341"/>
    </i>
    <i>
      <x v="2215"/>
    </i>
    <i>
      <x v="1457"/>
    </i>
    <i>
      <x v="1029"/>
    </i>
    <i>
      <x v="3326"/>
    </i>
    <i>
      <x v="3098"/>
    </i>
    <i>
      <x v="2565"/>
    </i>
    <i>
      <x v="1554"/>
    </i>
    <i>
      <x v="262"/>
    </i>
    <i>
      <x v="3567"/>
    </i>
    <i>
      <x v="2743"/>
    </i>
    <i>
      <x v="1389"/>
    </i>
    <i>
      <x v="683"/>
    </i>
    <i>
      <x v="279"/>
    </i>
    <i>
      <x v="827"/>
    </i>
    <i>
      <x v="2322"/>
    </i>
    <i>
      <x v="1902"/>
    </i>
    <i>
      <x v="2045"/>
    </i>
    <i>
      <x v="2441"/>
    </i>
    <i>
      <x v="2291"/>
    </i>
    <i>
      <x v="1766"/>
    </i>
    <i>
      <x v="3303"/>
    </i>
    <i>
      <x v="3374"/>
    </i>
    <i>
      <x v="3231"/>
    </i>
    <i>
      <x v="2669"/>
    </i>
    <i>
      <x v="1906"/>
    </i>
    <i>
      <x v="1523"/>
    </i>
    <i>
      <x v="1061"/>
    </i>
    <i>
      <x v="829"/>
    </i>
    <i>
      <x v="2897"/>
    </i>
    <i>
      <x v="1845"/>
    </i>
    <i>
      <x v="1499"/>
    </i>
    <i>
      <x v="3154"/>
    </i>
    <i>
      <x v="2809"/>
    </i>
    <i>
      <x v="2621"/>
    </i>
    <i>
      <x v="570"/>
    </i>
    <i>
      <x v="223"/>
    </i>
    <i>
      <x v="773"/>
    </i>
    <i>
      <x v="1219"/>
    </i>
    <i>
      <x v="233"/>
    </i>
    <i>
      <x v="694"/>
    </i>
    <i>
      <x v="3158"/>
    </i>
    <i>
      <x v="2883"/>
    </i>
    <i>
      <x v="2473"/>
    </i>
    <i>
      <x v="1869"/>
    </i>
    <i>
      <x v="925"/>
    </i>
    <i>
      <x v="330"/>
    </i>
    <i>
      <x v="3577"/>
    </i>
    <i>
      <x v="2058"/>
    </i>
    <i>
      <x v="3489"/>
    </i>
    <i>
      <x v="3222"/>
    </i>
    <i>
      <x v="977"/>
    </i>
    <i>
      <x v="533"/>
    </i>
    <i>
      <x v="3721"/>
    </i>
    <i>
      <x v="3527"/>
    </i>
    <i>
      <x v="3149"/>
    </i>
    <i>
      <x v="2971"/>
    </i>
    <i>
      <x v="2530"/>
    </i>
    <i>
      <x v="2262"/>
    </i>
    <i>
      <x v="1006"/>
    </i>
    <i>
      <x v="2723"/>
    </i>
    <i>
      <x v="346"/>
    </i>
    <i>
      <x v="475"/>
    </i>
    <i>
      <x v="3245"/>
    </i>
    <i>
      <x v="2695"/>
    </i>
    <i>
      <x v="2793"/>
    </i>
    <i>
      <x v="11"/>
    </i>
    <i>
      <x v="2130"/>
    </i>
    <i>
      <x v="2836"/>
    </i>
    <i>
      <x v="2707"/>
    </i>
    <i>
      <x v="1763"/>
    </i>
    <i>
      <x v="2818"/>
    </i>
    <i>
      <x v="2558"/>
    </i>
    <i>
      <x v="2146"/>
    </i>
    <i>
      <x v="1377"/>
    </i>
    <i>
      <x v="1051"/>
    </i>
    <i>
      <x v="1035"/>
    </i>
    <i>
      <x v="366"/>
    </i>
    <i>
      <x v="2965"/>
    </i>
    <i>
      <x v="1139"/>
    </i>
    <i>
      <x v="1364"/>
    </i>
    <i>
      <x v="1190"/>
    </i>
    <i>
      <x v="3371"/>
    </i>
    <i>
      <x v="1650"/>
    </i>
    <i>
      <x v="854"/>
    </i>
    <i>
      <x v="837"/>
    </i>
    <i>
      <x v="727"/>
    </i>
    <i>
      <x v="720"/>
    </i>
    <i>
      <x v="3386"/>
    </i>
    <i>
      <x v="2634"/>
    </i>
    <i>
      <x v="1566"/>
    </i>
    <i>
      <x v="981"/>
    </i>
    <i>
      <x v="754"/>
    </i>
    <i>
      <x v="492"/>
    </i>
    <i>
      <x v="434"/>
    </i>
    <i>
      <x v="3180"/>
    </i>
    <i>
      <x v="2324"/>
    </i>
    <i>
      <x v="1583"/>
    </i>
    <i>
      <x v="1820"/>
    </i>
    <i>
      <x v="424"/>
    </i>
    <i>
      <x v="3590"/>
    </i>
    <i>
      <x v="2837"/>
    </i>
    <i>
      <x v="1661"/>
    </i>
    <i>
      <x v="1253"/>
    </i>
    <i>
      <x v="2692"/>
    </i>
    <i>
      <x v="1834"/>
    </i>
    <i>
      <x v="1521"/>
    </i>
    <i>
      <x v="731"/>
    </i>
    <i>
      <x v="1662"/>
    </i>
    <i>
      <x v="1339"/>
    </i>
    <i>
      <x v="1798"/>
    </i>
    <i>
      <x v="1269"/>
    </i>
    <i>
      <x v="2315"/>
    </i>
    <i>
      <x v="489"/>
    </i>
    <i>
      <x v="202"/>
    </i>
    <i>
      <x v="1415"/>
    </i>
    <i>
      <x v="2395"/>
    </i>
    <i>
      <x v="708"/>
    </i>
    <i>
      <x v="2933"/>
    </i>
    <i>
      <x v="2503"/>
    </i>
    <i>
      <x v="1508"/>
    </i>
    <i>
      <x v="2165"/>
    </i>
    <i>
      <x v="2343"/>
    </i>
    <i>
      <x v="1505"/>
    </i>
    <i>
      <x v="3595"/>
    </i>
    <i>
      <x v="3585"/>
    </i>
    <i>
      <x v="2386"/>
    </i>
    <i>
      <x v="2347"/>
    </i>
    <i>
      <x v="2117"/>
    </i>
    <i>
      <x v="1714"/>
    </i>
    <i>
      <x v="185"/>
    </i>
    <i>
      <x v="3648"/>
    </i>
    <i>
      <x v="844"/>
    </i>
    <i>
      <x v="2589"/>
    </i>
    <i>
      <x v="878"/>
    </i>
    <i>
      <x v="2200"/>
    </i>
    <i>
      <x v="1636"/>
    </i>
    <i>
      <x v="486"/>
    </i>
    <i>
      <x v="2614"/>
    </i>
    <i>
      <x v="1771"/>
    </i>
    <i>
      <x v="1372"/>
    </i>
    <i>
      <x v="775"/>
    </i>
    <i>
      <x v="2287"/>
    </i>
    <i>
      <x v="1400"/>
    </i>
    <i>
      <x v="3592"/>
    </i>
    <i>
      <x v="1653"/>
    </i>
    <i>
      <x v="1757"/>
    </i>
    <i>
      <x v="1628"/>
    </i>
    <i>
      <x v="1618"/>
    </i>
    <i>
      <x v="680"/>
    </i>
    <i>
      <x v="3241"/>
    </i>
    <i>
      <x v="1113"/>
    </i>
    <i>
      <x v="1331"/>
    </i>
    <i>
      <x v="934"/>
    </i>
    <i>
      <x v="3250"/>
    </i>
    <i>
      <x v="2506"/>
    </i>
    <i>
      <x v="2006"/>
    </i>
    <i>
      <x v="468"/>
    </i>
    <i>
      <x v="3702"/>
    </i>
    <i>
      <x v="2109"/>
    </i>
    <i>
      <x v="1967"/>
    </i>
    <i>
      <x v="1667"/>
    </i>
    <i>
      <x v="3566"/>
    </i>
    <i>
      <x v="2698"/>
    </i>
    <i>
      <x v="2554"/>
    </i>
    <i>
      <x v="2275"/>
    </i>
    <i>
      <x v="842"/>
    </i>
    <i>
      <x v="2683"/>
    </i>
    <i>
      <x v="2068"/>
    </i>
    <i>
      <x v="82"/>
    </i>
    <i>
      <x v="1803"/>
    </i>
    <i>
      <x v="1477"/>
    </i>
    <i>
      <x v="287"/>
    </i>
    <i>
      <x v="3173"/>
    </i>
    <i>
      <x v="2681"/>
    </i>
    <i>
      <x v="1598"/>
    </i>
    <i>
      <x v="1655"/>
    </i>
    <i>
      <x v="1043"/>
    </i>
    <i>
      <x v="1634"/>
    </i>
    <i>
      <x v="1631"/>
    </i>
    <i>
      <x v="256"/>
    </i>
    <i>
      <x v="598"/>
    </i>
    <i>
      <x v="381"/>
    </i>
    <i>
      <x v="1565"/>
    </i>
    <i>
      <x v="3725"/>
    </i>
    <i>
      <x v="3608"/>
    </i>
    <i>
      <x v="2823"/>
    </i>
    <i>
      <x v="2137"/>
    </i>
    <i>
      <x v="1555"/>
    </i>
    <i>
      <x v="1318"/>
    </i>
    <i>
      <x v="416"/>
    </i>
    <i>
      <x v="460"/>
    </i>
    <i>
      <x v="2528"/>
    </i>
    <i>
      <x v="1288"/>
    </i>
    <i>
      <x v="117"/>
    </i>
    <i>
      <x v="2815"/>
    </i>
    <i>
      <x v="654"/>
    </i>
    <i>
      <x v="2670"/>
    </i>
    <i>
      <x v="2278"/>
    </i>
    <i>
      <x v="1396"/>
    </i>
    <i>
      <x v="3435"/>
    </i>
    <i>
      <x v="3335"/>
    </i>
    <i>
      <x v="3003"/>
    </i>
    <i>
      <x v="2455"/>
    </i>
    <i>
      <x v="2801"/>
    </i>
    <i>
      <x v="3361"/>
    </i>
    <i>
      <x v="2440"/>
    </i>
    <i>
      <x v="1343"/>
    </i>
    <i>
      <x v="1403"/>
    </i>
    <i>
      <x v="941"/>
    </i>
    <i>
      <x v="919"/>
    </i>
    <i>
      <x v="2851"/>
    </i>
    <i>
      <x v="3726"/>
    </i>
    <i>
      <x v="3474"/>
    </i>
    <i>
      <x v="2524"/>
    </i>
    <i>
      <x v="1490"/>
    </i>
    <i>
      <x v="2839"/>
    </i>
    <i>
      <x v="554"/>
    </i>
    <i>
      <x v="3697"/>
    </i>
    <i>
      <x v="2812"/>
    </i>
    <i>
      <x v="477"/>
    </i>
    <i>
      <x v="3487"/>
    </i>
    <i>
      <x v="3234"/>
    </i>
    <i>
      <x v="3425"/>
    </i>
    <i>
      <x v="2337"/>
    </i>
    <i>
      <x v="1980"/>
    </i>
    <i>
      <x v="1680"/>
    </i>
    <i>
      <x v="3729"/>
    </i>
    <i>
      <x v="2892"/>
    </i>
    <i>
      <x v="2075"/>
    </i>
    <i>
      <x v="2176"/>
    </i>
    <i>
      <x v="1697"/>
    </i>
    <i>
      <x v="1421"/>
    </i>
    <i>
      <x v="171"/>
    </i>
    <i>
      <x v="2954"/>
    </i>
    <i>
      <x v="2638"/>
    </i>
    <i>
      <x v="1616"/>
    </i>
    <i>
      <x v="48"/>
    </i>
    <i>
      <x v="64"/>
    </i>
    <i>
      <x v="2335"/>
    </i>
    <i>
      <x v="2288"/>
    </i>
    <i>
      <x v="179"/>
    </i>
    <i>
      <x v="3067"/>
    </i>
    <i>
      <x v="2975"/>
    </i>
    <i>
      <x v="1596"/>
    </i>
    <i>
      <x v="1193"/>
    </i>
    <i>
      <x v="3711"/>
    </i>
    <i>
      <x v="3239"/>
    </i>
    <i>
      <x v="2294"/>
    </i>
    <i>
      <x v="1148"/>
    </i>
    <i>
      <x v="504"/>
    </i>
    <i>
      <x v="2420"/>
    </i>
    <i>
      <x v="140"/>
    </i>
    <i>
      <x v="2208"/>
    </i>
    <i>
      <x v="427"/>
    </i>
    <i>
      <x v="1932"/>
    </i>
    <i>
      <x v="1150"/>
    </i>
    <i>
      <x v="3581"/>
    </i>
    <i>
      <x v="3538"/>
    </i>
    <i>
      <x v="3716"/>
    </i>
    <i>
      <x v="3230"/>
    </i>
    <i>
      <x v="2508"/>
    </i>
    <i>
      <x v="2384"/>
    </i>
    <i>
      <x v="1860"/>
    </i>
    <i>
      <x v="1226"/>
    </i>
    <i>
      <x v="922"/>
    </i>
    <i>
      <x v="303"/>
    </i>
    <i>
      <x v="3694"/>
    </i>
    <i>
      <x v="991"/>
    </i>
    <i>
      <x v="280"/>
    </i>
    <i>
      <x v="2952"/>
    </i>
    <i>
      <x v="2520"/>
    </i>
    <i>
      <x v="2340"/>
    </i>
    <i>
      <x v="909"/>
    </i>
    <i>
      <x v="401"/>
    </i>
    <i>
      <x v="3039"/>
    </i>
    <i>
      <x v="1152"/>
    </i>
    <i>
      <x v="398"/>
    </i>
    <i>
      <x v="3105"/>
    </i>
    <i>
      <x v="2526"/>
    </i>
    <i>
      <x v="982"/>
    </i>
    <i>
      <x v="328"/>
    </i>
    <i>
      <x v="3459"/>
    </i>
    <i>
      <x v="1271"/>
    </i>
    <i>
      <x v="2376"/>
    </i>
    <i>
      <x v="652"/>
    </i>
    <i>
      <x v="755"/>
    </i>
    <i>
      <x v="2702"/>
    </i>
    <i>
      <x v="899"/>
    </i>
    <i>
      <x v="3388"/>
    </i>
    <i>
      <x v="3115"/>
    </i>
    <i>
      <x v="2689"/>
    </i>
    <i>
      <x v="2241"/>
    </i>
    <i>
      <x v="1992"/>
    </i>
    <i>
      <x v="815"/>
    </i>
    <i>
      <x v="864"/>
    </i>
    <i>
      <x v="2560"/>
    </i>
    <i>
      <x v="2678"/>
    </i>
    <i>
      <x v="2142"/>
    </i>
    <i>
      <x v="901"/>
    </i>
    <i>
      <x v="1842"/>
    </i>
    <i>
      <x v="27"/>
    </i>
    <i>
      <x v="3621"/>
    </i>
    <i>
      <x v="3441"/>
    </i>
    <i>
      <x v="2857"/>
    </i>
    <i>
      <x v="2687"/>
    </i>
    <i>
      <x v="1891"/>
    </i>
    <i>
      <x v="1642"/>
    </i>
    <i>
      <x v="1016"/>
    </i>
    <i>
      <x v="2329"/>
    </i>
    <i>
      <x v="3574"/>
    </i>
    <i>
      <x v="3013"/>
    </i>
    <i>
      <x v="2183"/>
    </i>
    <i>
      <x v="1277"/>
    </i>
    <i>
      <x v="1538"/>
    </i>
    <i>
      <x v="3262"/>
    </i>
    <i>
      <x v="2872"/>
    </i>
    <i>
      <x v="2694"/>
    </i>
    <i>
      <x v="1423"/>
    </i>
    <i>
      <x v="1141"/>
    </i>
    <i>
      <x v="640"/>
    </i>
    <i>
      <x v="688"/>
    </i>
    <i>
      <x v="453"/>
    </i>
    <i>
      <x v="430"/>
    </i>
    <i>
      <x v="2367"/>
    </i>
    <i>
      <x v="2094"/>
    </i>
    <i>
      <x v="1847"/>
    </i>
    <i>
      <x v="2749"/>
    </i>
    <i>
      <x v="2081"/>
    </i>
    <i>
      <x v="167"/>
    </i>
    <i>
      <x v="3422"/>
    </i>
    <i>
      <x v="2531"/>
    </i>
    <i>
      <x v="1911"/>
    </i>
    <i>
      <x v="3684"/>
    </i>
    <i>
      <x v="3126"/>
    </i>
    <i>
      <x v="1106"/>
    </i>
    <i>
      <x v="948"/>
    </i>
    <i>
      <x v="491"/>
    </i>
    <i>
      <x v="544"/>
    </i>
    <i>
      <x v="421"/>
    </i>
    <i>
      <x v="111"/>
    </i>
    <i>
      <x v="3495"/>
    </i>
    <i>
      <x v="3228"/>
    </i>
    <i>
      <x v="2899"/>
    </i>
    <i>
      <x v="2122"/>
    </i>
    <i>
      <x v="1021"/>
    </i>
    <i>
      <x v="1053"/>
    </i>
    <i>
      <x v="3687"/>
    </i>
    <i>
      <x v="1527"/>
    </i>
    <i>
      <x v="3056"/>
    </i>
    <i>
      <x v="959"/>
    </i>
    <i>
      <x v="314"/>
    </i>
    <i>
      <x v="229"/>
    </i>
    <i>
      <x v="56"/>
    </i>
    <i>
      <x v="2199"/>
    </i>
    <i>
      <x v="3062"/>
    </i>
    <i>
      <x v="2527"/>
    </i>
    <i>
      <x v="1685"/>
    </i>
    <i>
      <x v="1062"/>
    </i>
    <i>
      <x v="1251"/>
    </i>
    <i>
      <x v="905"/>
    </i>
    <i>
      <x v="642"/>
    </i>
    <i>
      <x v="3103"/>
    </i>
    <i>
      <x v="2174"/>
    </i>
    <i>
      <x v="1588"/>
    </i>
    <i>
      <x v="670"/>
    </i>
    <i>
      <x v="1057"/>
    </i>
    <i>
      <x v="834"/>
    </i>
    <i>
      <x v="392"/>
    </i>
    <i>
      <x v="175"/>
    </i>
    <i>
      <x v="3724"/>
    </i>
    <i>
      <x v="2382"/>
    </i>
    <i>
      <x v="2138"/>
    </i>
    <i>
      <x v="1146"/>
    </i>
    <i>
      <x v="3286"/>
    </i>
    <i>
      <x v="226"/>
    </i>
    <i>
      <x v="2887"/>
    </i>
    <i>
      <x v="1533"/>
    </i>
    <i>
      <x v="1205"/>
    </i>
    <i>
      <x v="219"/>
    </i>
    <i>
      <x v="1"/>
    </i>
    <i>
      <x v="36"/>
    </i>
    <i>
      <x v="3462"/>
    </i>
    <i>
      <x v="3739"/>
    </i>
    <i>
      <x v="3260"/>
    </i>
    <i>
      <x v="2422"/>
    </i>
    <i>
      <x v="1303"/>
    </i>
    <i>
      <x v="2056"/>
    </i>
    <i>
      <x v="529"/>
    </i>
    <i>
      <x v="2439"/>
    </i>
    <i>
      <x v="106"/>
    </i>
    <i>
      <x v="2046"/>
    </i>
    <i>
      <x v="1549"/>
    </i>
    <i>
      <x v="769"/>
    </i>
    <i>
      <x v="2407"/>
    </i>
    <i>
      <x v="2444"/>
    </i>
    <i>
      <x v="3607"/>
    </i>
    <i>
      <x v="3167"/>
    </i>
    <i>
      <x v="1743"/>
    </i>
    <i>
      <x v="1496"/>
    </i>
    <i>
      <x v="469"/>
    </i>
    <i>
      <x v="2580"/>
    </i>
    <i>
      <x v="2101"/>
    </i>
    <i>
      <x v="494"/>
    </i>
    <i>
      <x v="3353"/>
    </i>
    <i>
      <x v="3004"/>
    </i>
    <i>
      <x v="2194"/>
    </i>
    <i>
      <x v="2098"/>
    </i>
    <i>
      <x v="1826"/>
    </i>
    <i>
      <x v="1032"/>
    </i>
    <i>
      <x v="610"/>
    </i>
    <i>
      <x v="420"/>
    </i>
    <i>
      <x v="3292"/>
    </i>
    <i>
      <x v="814"/>
    </i>
    <i>
      <x v="3531"/>
    </i>
    <i>
      <x v="2002"/>
    </i>
    <i>
      <x v="2086"/>
    </i>
    <i>
      <x v="1651"/>
    </i>
    <i>
      <x v="548"/>
    </i>
    <i>
      <x v="2912"/>
    </i>
    <i>
      <x v="2862"/>
    </i>
    <i>
      <x v="2791"/>
    </i>
    <i>
      <x v="1832"/>
    </i>
    <i>
      <x v="1670"/>
    </i>
    <i>
      <x v="3169"/>
    </i>
    <i>
      <x v="1945"/>
    </i>
    <i>
      <x v="2078"/>
    </i>
    <i>
      <x v="778"/>
    </i>
    <i>
      <x v="1621"/>
    </i>
    <i>
      <x v="1875"/>
    </i>
    <i>
      <x v="378"/>
    </i>
    <i>
      <x v="608"/>
    </i>
    <i>
      <x v="623"/>
    </i>
    <i>
      <x v="3327"/>
    </i>
    <i>
      <x v="2448"/>
    </i>
    <i>
      <x v="1781"/>
    </i>
    <i>
      <x v="894"/>
    </i>
    <i>
      <x v="840"/>
    </i>
    <i>
      <x v="3732"/>
    </i>
    <i>
      <x v="2184"/>
    </i>
    <i>
      <x v="1950"/>
    </i>
    <i>
      <x v="1620"/>
    </i>
    <i>
      <x v="323"/>
    </i>
    <i>
      <x v="2018"/>
    </i>
    <i>
      <x v="1202"/>
    </i>
    <i>
      <x v="871"/>
    </i>
    <i>
      <x v="863"/>
    </i>
    <i>
      <x v="3458"/>
    </i>
    <i>
      <x v="2853"/>
    </i>
    <i>
      <x v="242"/>
    </i>
    <i>
      <x v="2727"/>
    </i>
    <i>
      <x v="1068"/>
    </i>
    <i>
      <x v="2572"/>
    </i>
    <i>
      <x v="2553"/>
    </i>
    <i>
      <x v="2465"/>
    </i>
    <i>
      <x v="3278"/>
    </i>
    <i>
      <x v="3382"/>
    </i>
    <i>
      <x v="3000"/>
    </i>
    <i>
      <x v="3008"/>
    </i>
    <i>
      <x v="2238"/>
    </i>
    <i>
      <x v="2242"/>
    </i>
    <i>
      <x v="2248"/>
    </i>
    <i>
      <x v="1542"/>
    </i>
    <i>
      <x v="1214"/>
    </i>
    <i>
      <x v="359"/>
    </i>
    <i>
      <x v="1311"/>
    </i>
    <i>
      <x v="2894"/>
    </i>
    <i>
      <x v="2784"/>
    </i>
    <i>
      <x v="1168"/>
    </i>
    <i>
      <x v="3537"/>
    </i>
    <i>
      <x v="1999"/>
    </i>
    <i>
      <x v="1519"/>
    </i>
    <i>
      <x v="950"/>
    </i>
    <i>
      <x v="3351"/>
    </i>
    <i>
      <x v="1668"/>
    </i>
    <i>
      <x v="1140"/>
    </i>
    <i>
      <x v="2538"/>
    </i>
    <i>
      <x v="2814"/>
    </i>
    <i>
      <x v="3482"/>
    </i>
    <i>
      <x v="2640"/>
    </i>
    <i>
      <x v="781"/>
    </i>
    <i>
      <x v="1240"/>
    </i>
    <i>
      <x v="736"/>
    </i>
    <i>
      <x v="602"/>
    </i>
    <i>
      <x v="156"/>
    </i>
    <i>
      <x v="3387"/>
    </i>
    <i>
      <x v="2437"/>
    </i>
    <i>
      <x v="1925"/>
    </i>
    <i>
      <x v="1669"/>
    </i>
    <i>
      <x v="1220"/>
    </i>
    <i>
      <x v="2982"/>
    </i>
    <i>
      <x v="892"/>
    </i>
    <i>
      <x v="624"/>
    </i>
    <i>
      <x v="3439"/>
    </i>
    <i>
      <x v="3256"/>
    </i>
    <i>
      <x v="2487"/>
    </i>
    <i>
      <x v="3121"/>
    </i>
    <i>
      <x v="1093"/>
    </i>
    <i>
      <x v="356"/>
    </i>
    <i>
      <x v="575"/>
    </i>
    <i>
      <x v="248"/>
    </i>
    <i>
      <x v="1436"/>
    </i>
    <i>
      <x v="1105"/>
    </i>
    <i>
      <x v="882"/>
    </i>
    <i>
      <x v="3548"/>
    </i>
    <i>
      <x v="2985"/>
    </i>
    <i>
      <x v="2352"/>
    </i>
    <i>
      <x v="441"/>
    </i>
    <i>
      <x v="2190"/>
    </i>
    <i>
      <x v="1047"/>
    </i>
    <i>
      <x v="1294"/>
    </i>
    <i>
      <x v="724"/>
    </i>
    <i>
      <x v="513"/>
    </i>
    <i>
      <x v="228"/>
    </i>
    <i>
      <x v="221"/>
    </i>
    <i>
      <x v="193"/>
    </i>
    <i>
      <x v="2454"/>
    </i>
    <i>
      <x v="2351"/>
    </i>
    <i>
      <x v="875"/>
    </i>
    <i>
      <x v="632"/>
    </i>
    <i>
      <x v="190"/>
    </i>
    <i>
      <x v="2828"/>
    </i>
    <i>
      <x v="2387"/>
    </i>
    <i>
      <x v="1865"/>
    </i>
    <i>
      <x v="1285"/>
    </i>
    <i>
      <x v="1378"/>
    </i>
    <i>
      <x v="766"/>
    </i>
    <i>
      <x v="3628"/>
    </i>
    <i>
      <x v="3522"/>
    </i>
    <i>
      <x v="3431"/>
    </i>
    <i>
      <x v="2992"/>
    </i>
    <i>
      <x v="2960"/>
    </i>
    <i>
      <x v="2984"/>
    </i>
    <i>
      <x v="2427"/>
    </i>
    <i>
      <x v="2424"/>
    </i>
    <i>
      <x v="2304"/>
    </i>
    <i>
      <x v="1920"/>
    </i>
    <i>
      <x v="1888"/>
    </i>
    <i>
      <x v="1779"/>
    </i>
    <i>
      <x v="1829"/>
    </i>
    <i>
      <x v="1474"/>
    </i>
    <i>
      <x v="1357"/>
    </i>
    <i>
      <x v="1299"/>
    </i>
    <i>
      <x v="940"/>
    </i>
    <i>
      <x v="1185"/>
    </i>
    <i>
      <x v="742"/>
    </i>
    <i>
      <x v="677"/>
    </i>
    <i>
      <x v="2089"/>
    </i>
    <i>
      <x v="721"/>
    </i>
    <i>
      <x v="3057"/>
    </i>
    <i>
      <x v="2494"/>
    </i>
    <i>
      <x v="1939"/>
    </i>
    <i>
      <x v="1559"/>
    </i>
    <i>
      <x v="1011"/>
    </i>
    <i>
      <x v="2735"/>
    </i>
    <i>
      <x v="1614"/>
    </i>
    <i>
      <x v="1381"/>
    </i>
    <i>
      <x v="805"/>
    </i>
    <i>
      <x v="3184"/>
    </i>
    <i>
      <x v="1419"/>
    </i>
    <i>
      <x v="679"/>
    </i>
    <i>
      <x v="2978"/>
    </i>
    <i>
      <x v="2688"/>
    </i>
    <i>
      <x v="1563"/>
    </i>
    <i>
      <x v="890"/>
    </i>
    <i>
      <x v="607"/>
    </i>
    <i>
      <x v="89"/>
    </i>
    <i>
      <x v="3432"/>
    </i>
    <i>
      <x v="2878"/>
    </i>
    <i>
      <x v="1923"/>
    </i>
    <i>
      <x v="564"/>
    </i>
    <i>
      <x v="191"/>
    </i>
    <i>
      <x v="2375"/>
    </i>
    <i>
      <x v="2182"/>
    </i>
    <i>
      <x v="2870"/>
    </i>
    <i>
      <x v="962"/>
    </i>
    <i>
      <x v="31"/>
    </i>
    <i>
      <x v="3641"/>
    </i>
    <i>
      <x v="3569"/>
    </i>
    <i>
      <x v="3707"/>
    </i>
    <i>
      <x v="2886"/>
    </i>
    <i>
      <x v="2404"/>
    </i>
    <i>
      <x v="2231"/>
    </i>
    <i>
      <x v="374"/>
    </i>
    <i>
      <x v="395"/>
    </i>
    <i>
      <x v="186"/>
    </i>
    <i>
      <x v="3191"/>
    </i>
    <i>
      <x v="1348"/>
    </i>
    <i>
      <x v="1048"/>
    </i>
    <i>
      <x v="3195"/>
    </i>
    <i>
      <x v="2708"/>
    </i>
    <i>
      <x v="2235"/>
    </i>
    <i>
      <x v="1878"/>
    </i>
    <i>
      <x v="465"/>
    </i>
    <i>
      <x v="284"/>
    </i>
    <i>
      <x v="234"/>
    </i>
    <i>
      <x v="3275"/>
    </i>
    <i>
      <x v="3026"/>
    </i>
    <i>
      <x v="992"/>
    </i>
    <i>
      <x v="3040"/>
    </i>
    <i>
      <x v="2254"/>
    </i>
    <i>
      <x v="759"/>
    </i>
    <i>
      <x v="2164"/>
    </i>
    <i>
      <x v="3476"/>
    </i>
    <i>
      <x v="2197"/>
    </i>
    <i>
      <x v="2272"/>
    </i>
    <i>
      <x v="1943"/>
    </i>
    <i>
      <x v="626"/>
    </i>
    <i>
      <x v="2755"/>
    </i>
    <i>
      <x v="2541"/>
    </i>
    <i>
      <x v="2402"/>
    </i>
    <i>
      <x v="3164"/>
    </i>
    <i>
      <x v="3140"/>
    </i>
    <i>
      <x v="456"/>
    </i>
    <i>
      <x v="3741"/>
    </i>
    <i>
      <x v="3339"/>
    </i>
    <i>
      <x v="2626"/>
    </i>
    <i>
      <x v="2222"/>
    </i>
    <i>
      <x v="1325"/>
    </i>
    <i>
      <x v="1413"/>
    </i>
    <i>
      <x v="1307"/>
    </i>
    <i>
      <x v="2569"/>
    </i>
    <i>
      <x v="2722"/>
    </i>
    <i>
      <x v="2481"/>
    </i>
    <i>
      <x v="2299"/>
    </i>
    <i>
      <x v="2147"/>
    </i>
    <i>
      <x v="3267"/>
    </i>
    <i>
      <x v="2323"/>
    </i>
    <i>
      <x v="1058"/>
    </i>
    <i>
      <x v="291"/>
    </i>
    <i>
      <x v="255"/>
    </i>
    <i>
      <x v="1525"/>
    </i>
    <i>
      <x v="750"/>
    </i>
    <i>
      <x v="1784"/>
    </i>
    <i>
      <x v="1064"/>
    </i>
    <i>
      <x v="923"/>
    </i>
    <i>
      <x v="808"/>
    </i>
    <i>
      <x v="2500"/>
    </i>
    <i>
      <x v="2155"/>
    </i>
    <i>
      <x v="433"/>
    </i>
    <i>
      <x v="490"/>
    </i>
    <i>
      <x v="3194"/>
    </i>
    <i>
      <x v="2880"/>
    </i>
    <i>
      <x v="2895"/>
    </i>
    <i>
      <x v="3110"/>
    </i>
    <i>
      <x v="102"/>
    </i>
    <i>
      <x v="3709"/>
    </i>
    <i>
      <x v="1444"/>
    </i>
    <i>
      <x v="70"/>
    </i>
    <i>
      <x v="2327"/>
    </i>
    <i>
      <x v="1895"/>
    </i>
    <i>
      <x v="252"/>
    </i>
    <i>
      <x v="1871"/>
    </i>
    <i>
      <x v="753"/>
    </i>
    <i>
      <x v="2010"/>
    </i>
    <i>
      <x v="597"/>
    </i>
    <i>
      <x v="2748"/>
    </i>
    <i>
      <x v="2368"/>
    </i>
    <i>
      <x v="1801"/>
    </i>
    <i>
      <x v="1034"/>
    </i>
    <i>
      <x v="1181"/>
    </i>
    <i>
      <x v="344"/>
    </i>
    <i>
      <x v="411"/>
    </i>
    <i>
      <x v="2525"/>
    </i>
    <i>
      <x v="2496"/>
    </i>
    <i>
      <x v="1700"/>
    </i>
    <i>
      <x v="1292"/>
    </i>
    <i>
      <x v="2305"/>
    </i>
    <i>
      <x v="3579"/>
    </i>
    <i>
      <x v="2163"/>
    </i>
    <i>
      <x v="1179"/>
    </i>
    <i>
      <x v="194"/>
    </i>
    <i>
      <x v="3212"/>
    </i>
    <i>
      <x v="2827"/>
    </i>
    <i>
      <x v="2470"/>
    </i>
    <i>
      <x v="1005"/>
    </i>
    <i>
      <x v="482"/>
    </i>
    <i>
      <x v="1852"/>
    </i>
    <i>
      <x v="403"/>
    </i>
    <i>
      <x v="285"/>
    </i>
    <i>
      <x v="180"/>
    </i>
    <i>
      <x v="2498"/>
    </i>
    <i>
      <x v="2321"/>
    </i>
    <i>
      <x v="452"/>
    </i>
    <i>
      <x v="197"/>
    </i>
    <i>
      <x v="94"/>
    </i>
    <i>
      <x v="3083"/>
    </i>
    <i>
      <x v="2645"/>
    </i>
    <i>
      <x v="2775"/>
    </i>
    <i>
      <x v="1647"/>
    </i>
    <i>
      <x v="639"/>
    </i>
    <i>
      <x v="3605"/>
    </i>
    <i>
      <x v="2060"/>
    </i>
    <i>
      <x v="1635"/>
    </i>
    <i>
      <x v="1351"/>
    </i>
    <i>
      <x v="1049"/>
    </i>
    <i>
      <x v="3568"/>
    </i>
    <i>
      <x v="1465"/>
    </i>
    <i>
      <x v="445"/>
    </i>
    <i>
      <x v="44"/>
    </i>
    <i>
      <x v="1646"/>
    </i>
    <i>
      <x v="838"/>
    </i>
    <i>
      <x v="556"/>
    </i>
    <i>
      <x v="290"/>
    </i>
    <i>
      <x v="3157"/>
    </i>
    <i>
      <x v="1507"/>
    </i>
    <i>
      <x v="205"/>
    </i>
    <i>
      <x v="2085"/>
    </i>
    <i>
      <x v="1328"/>
    </i>
    <i>
      <x v="3223"/>
    </i>
    <i>
      <x v="2807"/>
    </i>
    <i>
      <x v="2561"/>
    </i>
    <i>
      <x v="1735"/>
    </i>
    <i>
      <x v="1018"/>
    </i>
    <i>
      <x v="3582"/>
    </i>
    <i>
      <x v="3359"/>
    </i>
    <i>
      <x v="1749"/>
    </i>
    <i>
      <x v="1317"/>
    </i>
    <i>
      <x v="656"/>
    </i>
    <i>
      <x v="877"/>
    </i>
    <i>
      <x/>
    </i>
    <i>
      <x v="141"/>
    </i>
    <i>
      <x v="3552"/>
    </i>
    <i>
      <x v="633"/>
    </i>
    <i>
      <x v="3738"/>
    </i>
    <i>
      <x v="2922"/>
    </i>
    <i>
      <x v="1480"/>
    </i>
    <i>
      <x v="566"/>
    </i>
    <i>
      <x v="2863"/>
    </i>
    <i>
      <x v="2706"/>
    </i>
    <i>
      <x v="873"/>
    </i>
    <i>
      <x v="1963"/>
    </i>
    <i>
      <x v="1388"/>
    </i>
    <i>
      <x v="1170"/>
    </i>
    <i>
      <x v="870"/>
    </i>
    <i>
      <x v="384"/>
    </i>
    <i>
      <x v="73"/>
    </i>
    <i>
      <x v="2033"/>
    </i>
    <i>
      <x v="1955"/>
    </i>
    <i>
      <x v="1903"/>
    </i>
    <i>
      <x v="1473"/>
    </i>
    <i>
      <x v="765"/>
    </i>
    <i>
      <x v="710"/>
    </i>
    <i>
      <x v="3347"/>
    </i>
    <i>
      <x v="3280"/>
    </i>
    <i>
      <x v="3119"/>
    </i>
    <i>
      <x v="986"/>
    </i>
    <i>
      <x v="2563"/>
    </i>
    <i>
      <x v="2918"/>
    </i>
    <i>
      <x v="2861"/>
    </i>
    <i>
      <x v="162"/>
    </i>
    <i>
      <x v="2600"/>
    </i>
    <i>
      <x v="1298"/>
    </i>
    <i>
      <x v="343"/>
    </i>
    <i>
      <x v="451"/>
    </i>
    <i>
      <x v="5"/>
    </i>
    <i>
      <x v="2624"/>
    </i>
    <i>
      <x v="2754"/>
    </i>
    <i>
      <x v="3449"/>
    </i>
    <i>
      <x v="3041"/>
    </i>
    <i>
      <x v="2752"/>
    </i>
    <i>
      <x v="2701"/>
    </i>
    <i>
      <x v="2685"/>
    </i>
    <i>
      <x v="1568"/>
    </i>
    <i>
      <x v="1458"/>
    </i>
    <i>
      <x v="1178"/>
    </i>
    <i>
      <x v="947"/>
    </i>
    <i>
      <x v="964"/>
    </i>
    <i>
      <x v="1221"/>
    </i>
    <i>
      <x v="3311"/>
    </i>
    <i>
      <x v="3220"/>
    </i>
    <i>
      <x v="450"/>
    </i>
    <i>
      <x v="3444"/>
    </i>
    <i>
      <x v="2259"/>
    </i>
    <i>
      <x v="647"/>
    </i>
    <i>
      <x v="2438"/>
    </i>
    <i>
      <x v="2052"/>
    </i>
    <i>
      <x v="268"/>
    </i>
    <i>
      <x v="3320"/>
    </i>
    <i>
      <x v="3692"/>
    </i>
    <i>
      <x v="2713"/>
    </i>
    <i>
      <x v="2497"/>
    </i>
    <i>
      <x v="1611"/>
    </i>
    <i>
      <x v="1648"/>
    </i>
    <i>
      <x v="1363"/>
    </i>
    <i>
      <x v="516"/>
    </i>
    <i>
      <x v="216"/>
    </i>
    <i>
      <x v="3742"/>
    </i>
    <i>
      <x v="3196"/>
    </i>
    <i>
      <x v="1846"/>
    </i>
    <i>
      <x v="1405"/>
    </i>
    <i>
      <x v="1026"/>
    </i>
    <i>
      <x v="627"/>
    </i>
    <i>
      <x v="1799"/>
    </i>
    <i>
      <x v="3244"/>
    </i>
    <i>
      <x v="519"/>
    </i>
    <i>
      <x v="1659"/>
    </i>
    <i>
      <x v="1687"/>
    </i>
    <i>
      <x v="3486"/>
    </i>
    <i>
      <x v="2583"/>
    </i>
    <i>
      <x v="1908"/>
    </i>
    <i>
      <x v="995"/>
    </i>
    <i>
      <x v="706"/>
    </i>
    <i>
      <x v="3127"/>
    </i>
    <i>
      <x v="2579"/>
    </i>
    <i>
      <x v="2226"/>
    </i>
    <i>
      <x v="1944"/>
    </i>
    <i>
      <x v="960"/>
    </i>
    <i>
      <x v="912"/>
    </i>
    <i>
      <x v="3081"/>
    </i>
    <i>
      <x v="1228"/>
    </i>
    <i>
      <x v="358"/>
    </i>
    <i>
      <x v="3457"/>
    </i>
    <i>
      <x v="2648"/>
    </i>
    <i>
      <x v="2135"/>
    </i>
    <i>
      <x v="1837"/>
    </i>
    <i>
      <x v="1677"/>
    </i>
    <i>
      <x v="1479"/>
    </i>
    <i>
      <x v="984"/>
    </i>
    <i>
      <x v="502"/>
    </i>
    <i>
      <x v="304"/>
    </i>
    <i>
      <x v="3323"/>
    </i>
    <i>
      <x v="2909"/>
    </i>
    <i>
      <x v="1679"/>
    </i>
    <i>
      <x v="1237"/>
    </i>
    <i>
      <x v="3304"/>
    </i>
    <i>
      <x v="3254"/>
    </i>
    <i>
      <x v="1776"/>
    </i>
    <i>
      <x v="1329"/>
    </i>
    <i>
      <x v="1089"/>
    </i>
    <i>
      <x v="1169"/>
    </i>
    <i>
      <x v="41"/>
    </i>
    <i>
      <x v="3297"/>
    </i>
    <i>
      <x v="3063"/>
    </i>
    <i>
      <x v="2953"/>
    </i>
    <i>
      <x v="2310"/>
    </i>
    <i>
      <x v="2483"/>
    </i>
    <i>
      <x v="1608"/>
    </i>
    <i>
      <x v="1086"/>
    </i>
    <i>
      <x v="669"/>
    </i>
    <i>
      <x v="614"/>
    </i>
    <i>
      <x v="464"/>
    </i>
    <i>
      <x v="3498"/>
    </i>
    <i>
      <x v="1673"/>
    </i>
    <i>
      <x v="1085"/>
    </i>
    <i>
      <x v="2478"/>
    </i>
    <i>
      <x v="2360"/>
    </i>
    <i>
      <x v="1985"/>
    </i>
    <i>
      <x v="2543"/>
    </i>
    <i>
      <x v="2464"/>
    </i>
    <i>
      <x v="466"/>
    </i>
    <i>
      <x v="3134"/>
    </i>
    <i>
      <x v="3177"/>
    </i>
    <i>
      <x v="3394"/>
    </i>
    <i>
      <x v="2261"/>
    </i>
    <i>
      <x v="1192"/>
    </i>
    <i>
      <x v="932"/>
    </i>
    <i>
      <x v="3201"/>
    </i>
    <i>
      <x v="2869"/>
    </i>
    <i>
      <x v="2686"/>
    </i>
    <i>
      <x v="2167"/>
    </i>
    <i>
      <x v="1249"/>
    </i>
    <i>
      <x v="51"/>
    </i>
    <i>
      <x v="2218"/>
    </i>
    <i>
      <x v="2016"/>
    </i>
    <i>
      <x v="700"/>
    </i>
    <i>
      <x v="861"/>
    </i>
    <i>
      <x v="787"/>
    </i>
    <i>
      <x v="3442"/>
    </i>
    <i>
      <x v="1045"/>
    </i>
    <i>
      <x v="3700"/>
    </i>
    <i>
      <x v="2904"/>
    </i>
    <i>
      <x v="2943"/>
    </i>
    <i>
      <x v="2955"/>
    </i>
    <i>
      <x v="2546"/>
    </i>
    <i>
      <x v="2810"/>
    </i>
    <i>
      <x v="2562"/>
    </i>
    <i>
      <x v="2568"/>
    </i>
    <i>
      <x v="2119"/>
    </i>
    <i>
      <x v="1758"/>
    </i>
    <i>
      <x v="1426"/>
    </i>
    <i>
      <x v="968"/>
    </i>
    <i>
      <x v="2927"/>
    </i>
    <i>
      <x v="2024"/>
    </i>
    <i>
      <x v="1409"/>
    </i>
    <i>
      <x v="364"/>
    </i>
    <i>
      <x v="30"/>
    </i>
    <i>
      <x v="3668"/>
    </i>
    <i>
      <x v="2910"/>
    </i>
    <i>
      <x v="2820"/>
    </i>
    <i>
      <x v="2027"/>
    </i>
    <i>
      <x v="744"/>
    </i>
    <i>
      <x v="661"/>
    </i>
    <i>
      <x v="2865"/>
    </i>
    <i>
      <x v="2925"/>
    </i>
    <i>
      <x v="1245"/>
    </i>
    <i>
      <x v="265"/>
    </i>
    <i>
      <x v="3380"/>
    </i>
    <i>
      <x v="2289"/>
    </i>
    <i>
      <x v="2095"/>
    </i>
    <i>
      <x v="1907"/>
    </i>
    <i>
      <x v="1248"/>
    </i>
    <i>
      <x v="3535"/>
    </i>
    <i>
      <x v="3737"/>
    </i>
    <i>
      <x v="495"/>
    </i>
    <i>
      <x v="316"/>
    </i>
    <i>
      <x v="2273"/>
    </i>
    <i>
      <x v="2267"/>
    </i>
    <i>
      <x v="3510"/>
    </i>
    <i>
      <x v="2806"/>
    </i>
    <i>
      <x v="2657"/>
    </i>
    <i>
      <x v="1633"/>
    </i>
    <i>
      <x v="569"/>
    </i>
    <i>
      <x v="3467"/>
    </i>
    <i>
      <x v="3744"/>
    </i>
    <i>
      <x v="1602"/>
    </i>
    <i>
      <x v="740"/>
    </i>
    <i>
      <x v="2223"/>
    </i>
    <i>
      <x v="1789"/>
    </i>
    <i>
      <x v="867"/>
    </i>
    <i>
      <x v="310"/>
    </i>
    <i>
      <x v="2196"/>
    </i>
    <i>
      <x v="521"/>
    </i>
    <i>
      <x v="1934"/>
    </i>
    <i>
      <x v="1722"/>
    </i>
    <i>
      <x v="956"/>
    </i>
    <i>
      <x v="3515"/>
    </i>
    <i>
      <x v="3185"/>
    </i>
    <i>
      <x v="1701"/>
    </i>
    <i>
      <x v="1133"/>
    </i>
    <i>
      <x v="1887"/>
    </i>
    <i>
      <x v="1890"/>
    </i>
    <i>
      <x v="1629"/>
    </i>
    <i>
      <x v="375"/>
    </i>
    <i>
      <x v="333"/>
    </i>
    <i>
      <x v="166"/>
    </i>
    <i>
      <x v="235"/>
    </i>
    <i>
      <x v="3288"/>
    </i>
    <i>
      <x v="2463"/>
    </i>
    <i>
      <x v="1988"/>
    </i>
    <i>
      <x v="1874"/>
    </i>
    <i>
      <x v="1346"/>
    </i>
    <i>
      <x v="1232"/>
    </i>
    <i>
      <x v="3677"/>
    </i>
    <i>
      <x v="2651"/>
    </i>
    <i>
      <x v="2393"/>
    </i>
    <i>
      <x v="741"/>
    </i>
    <i>
      <x v="114"/>
    </i>
    <i>
      <x v="3597"/>
    </i>
    <i>
      <x v="2986"/>
    </i>
    <i>
      <x v="3109"/>
    </i>
    <i>
      <x v="2989"/>
    </i>
    <i>
      <x v="2995"/>
    </i>
    <i>
      <x v="2371"/>
    </i>
    <i>
      <x v="2026"/>
    </i>
    <i>
      <x v="1412"/>
    </i>
    <i>
      <x v="1492"/>
    </i>
    <i>
      <x v="1000"/>
    </i>
    <i>
      <x v="1207"/>
    </i>
    <i>
      <x v="895"/>
    </i>
    <i>
      <x v="786"/>
    </i>
    <i>
      <x v="277"/>
    </i>
    <i>
      <x v="247"/>
    </i>
    <i>
      <x v="232"/>
    </i>
    <i>
      <x v="2740"/>
    </i>
    <i>
      <x v="1922"/>
    </i>
    <i>
      <x v="1082"/>
    </i>
    <i>
      <x v="1977"/>
    </i>
    <i>
      <x v="1986"/>
    </i>
    <i>
      <x v="1290"/>
    </i>
    <i>
      <x v="1128"/>
    </i>
    <i>
      <x v="713"/>
    </i>
    <i>
      <x v="408"/>
    </i>
    <i>
      <x v="3484"/>
    </i>
    <i>
      <x v="779"/>
    </i>
    <i>
      <x v="3485"/>
    </i>
    <i>
      <x v="2442"/>
    </i>
    <i>
      <x v="1794"/>
    </i>
    <i>
      <x v="1557"/>
    </i>
    <i>
      <x v="651"/>
    </i>
    <i>
      <x v="444"/>
    </i>
    <i>
      <x v="3233"/>
    </i>
    <i>
      <x v="2461"/>
    </i>
    <i>
      <x v="1327"/>
    </i>
    <i>
      <x v="3680"/>
    </i>
    <i>
      <x v="2510"/>
    </i>
    <i>
      <x v="2679"/>
    </i>
    <i>
      <x v="1675"/>
    </i>
    <i>
      <x v="1711"/>
    </i>
    <i>
      <x v="903"/>
    </i>
    <i>
      <x v="3573"/>
    </i>
    <i>
      <x v="3663"/>
    </i>
    <i>
      <x v="3583"/>
    </i>
    <i>
      <x v="2937"/>
    </i>
    <i>
      <x v="2316"/>
    </i>
    <i>
      <x v="2051"/>
    </i>
    <i>
      <x v="1742"/>
    </i>
    <i>
      <x v="1678"/>
    </i>
    <i>
      <x v="1576"/>
    </i>
    <i>
      <x v="1729"/>
    </i>
    <i>
      <x v="1703"/>
    </i>
    <i>
      <x v="1265"/>
    </i>
    <i>
      <x v="1260"/>
    </i>
    <i>
      <x v="1114"/>
    </i>
    <i>
      <x v="660"/>
    </i>
    <i>
      <x v="918"/>
    </i>
    <i>
      <x v="527"/>
    </i>
    <i>
      <x v="126"/>
    </i>
    <i>
      <x v="259"/>
    </i>
    <i>
      <x v="1004"/>
    </i>
    <i>
      <x v="3540"/>
    </i>
    <i>
      <x v="1951"/>
    </i>
    <i>
      <x v="3536"/>
    </i>
    <i>
      <x v="595"/>
    </i>
    <i>
      <x v="362"/>
    </i>
    <i>
      <x v="612"/>
    </i>
    <i>
      <x v="3071"/>
    </i>
    <i>
      <x v="2370"/>
    </i>
    <i>
      <x v="105"/>
    </i>
    <i>
      <x v="292"/>
    </i>
    <i>
      <x v="3654"/>
    </i>
    <i>
      <x v="2859"/>
    </i>
    <i>
      <x v="1748"/>
    </i>
    <i>
      <x v="933"/>
    </i>
    <i>
      <x v="467"/>
    </i>
    <i>
      <x v="3138"/>
    </i>
    <i>
      <x v="1230"/>
    </i>
    <i>
      <x v="1684"/>
    </i>
    <i>
      <x v="1110"/>
    </i>
    <i>
      <x v="354"/>
    </i>
    <i>
      <x v="3735"/>
    </i>
    <i>
      <x v="3078"/>
    </i>
    <i>
      <x v="2582"/>
    </i>
    <i>
      <x v="2274"/>
    </i>
    <i>
      <x v="2301"/>
    </i>
    <i>
      <x v="2374"/>
    </i>
    <i>
      <x v="1896"/>
    </i>
    <i>
      <x v="1122"/>
    </i>
    <i>
      <x v="733"/>
    </i>
    <i>
      <x v="103"/>
    </i>
    <i>
      <x v="3602"/>
    </i>
    <i>
      <x v="846"/>
    </i>
    <i>
      <x v="868"/>
    </i>
    <i>
      <x v="2564"/>
    </i>
    <i>
      <x v="2069"/>
    </i>
    <i>
      <x v="757"/>
    </i>
    <i>
      <x v="2847"/>
    </i>
    <i>
      <x v="1818"/>
    </i>
    <i>
      <x v="1206"/>
    </i>
    <i>
      <x v="835"/>
    </i>
    <i>
      <x v="3028"/>
    </i>
    <i>
      <x v="3678"/>
    </i>
    <i>
      <x v="2635"/>
    </i>
    <i>
      <x v="2430"/>
    </i>
    <i>
      <x v="1244"/>
    </i>
    <i>
      <x v="998"/>
    </i>
    <i>
      <x v="329"/>
    </i>
    <i>
      <x v="458"/>
    </i>
    <i>
      <x v="1319"/>
    </i>
    <i>
      <x v="1080"/>
    </i>
    <i>
      <x v="958"/>
    </i>
    <i>
      <x v="351"/>
    </i>
    <i>
      <x v="3634"/>
    </i>
    <i>
      <x v="3429"/>
    </i>
    <i>
      <x v="1099"/>
    </i>
    <i>
      <x v="655"/>
    </i>
    <i>
      <x v="732"/>
    </i>
    <i>
      <x v="1969"/>
    </i>
    <i>
      <x v="402"/>
    </i>
    <i>
      <x v="2545"/>
    </i>
    <i>
      <x v="2412"/>
    </i>
    <i>
      <x v="443"/>
    </i>
    <i>
      <x v="3587"/>
    </i>
    <i>
      <x v="3321"/>
    </i>
    <i>
      <x v="3368"/>
    </i>
    <i>
      <x v="2990"/>
    </i>
    <i>
      <x v="2756"/>
    </i>
    <i>
      <x v="2205"/>
    </i>
    <i>
      <x v="1879"/>
    </i>
    <i>
      <x v="1530"/>
    </i>
    <i>
      <x v="3438"/>
    </i>
    <i>
      <x v="2064"/>
    </i>
    <i>
      <x v="2476"/>
    </i>
    <i>
      <x v="2048"/>
    </i>
    <i>
      <x v="1259"/>
    </i>
    <i>
      <x v="3690"/>
    </i>
    <i>
      <x v="3330"/>
    </i>
    <i>
      <x v="3265"/>
    </i>
    <i>
      <x v="2838"/>
    </i>
    <i>
      <x v="3117"/>
    </i>
    <i>
      <x v="3095"/>
    </i>
    <i>
      <x v="3065"/>
    </i>
    <i>
      <x v="2742"/>
    </i>
    <i>
      <x v="2747"/>
    </i>
    <i>
      <x v="2776"/>
    </i>
    <i>
      <x v="2466"/>
    </i>
    <i>
      <x v="1979"/>
    </i>
    <i>
      <x v="1353"/>
    </i>
    <i>
      <x v="1522"/>
    </i>
    <i>
      <x v="1370"/>
    </i>
    <i>
      <x v="978"/>
    </i>
    <i>
      <x v="698"/>
    </i>
    <i>
      <x v="581"/>
    </i>
    <i>
      <x v="617"/>
    </i>
    <i>
      <x v="418"/>
    </i>
    <i>
      <x v="497"/>
    </i>
    <i>
      <x v="552"/>
    </i>
    <i>
      <x v="278"/>
    </i>
    <i>
      <x v="161"/>
    </i>
    <i>
      <x v="227"/>
    </i>
    <i>
      <x v="2385"/>
    </i>
    <i>
      <x v="1574"/>
    </i>
    <i>
      <x v="3664"/>
    </i>
    <i>
      <x v="2091"/>
    </i>
    <i>
      <x v="2115"/>
    </i>
    <i>
      <x v="3743"/>
    </i>
    <i>
      <x v="3295"/>
    </i>
    <i>
      <x v="2816"/>
    </i>
    <i>
      <x v="1759"/>
    </i>
    <i>
      <x v="1456"/>
    </i>
    <i>
      <x v="1124"/>
    </i>
    <i>
      <x v="321"/>
    </i>
    <i>
      <x v="579"/>
    </i>
    <i>
      <x v="3622"/>
    </i>
    <i>
      <x v="3519"/>
    </i>
    <i>
      <x v="3424"/>
    </i>
    <i>
      <x v="2377"/>
    </i>
    <i>
      <x v="2076"/>
    </i>
    <i>
      <x v="1755"/>
    </i>
    <i>
      <x v="1476"/>
    </i>
    <i>
      <x v="963"/>
    </i>
    <i>
      <x v="3301"/>
    </i>
    <i>
      <x v="3016"/>
    </i>
    <i>
      <x v="2111"/>
    </i>
    <i>
      <x v="414"/>
    </i>
    <i>
      <x v="396"/>
    </i>
    <i>
      <x v="2400"/>
    </i>
    <i>
      <x v="1296"/>
    </i>
    <i>
      <x v="1222"/>
    </i>
    <i>
      <x v="415"/>
    </i>
    <i>
      <x v="3541"/>
    </i>
    <i>
      <x v="2263"/>
    </i>
    <i>
      <x v="17"/>
    </i>
    <i>
      <x v="3170"/>
    </i>
    <i>
      <x v="2834"/>
    </i>
    <i>
      <x v="2833"/>
    </i>
    <i>
      <x v="2900"/>
    </i>
    <i>
      <x v="2284"/>
    </i>
    <i>
      <x v="1524"/>
    </i>
    <i>
      <x v="801"/>
    </i>
    <i>
      <x v="783"/>
    </i>
    <i>
      <x v="369"/>
    </i>
    <i>
      <x v="561"/>
    </i>
    <i>
      <x v="3657"/>
    </i>
    <i>
      <x v="2612"/>
    </i>
    <i>
      <x v="557"/>
    </i>
    <i>
      <x v="58"/>
    </i>
    <i>
      <x v="2170"/>
    </i>
    <i>
      <x v="1066"/>
    </i>
    <i>
      <x v="3614"/>
    </i>
    <i>
      <x v="3133"/>
    </i>
    <i>
      <x v="2281"/>
    </i>
    <i>
      <x v="2179"/>
    </i>
    <i>
      <x v="3570"/>
    </i>
    <i>
      <x v="3075"/>
    </i>
    <i>
      <x v="1380"/>
    </i>
    <i>
      <x v="1208"/>
    </i>
    <i>
      <x v="1215"/>
    </i>
    <i>
      <x v="488"/>
    </i>
    <i>
      <x v="155"/>
    </i>
    <i>
      <x v="3397"/>
    </i>
    <i>
      <x v="2842"/>
    </i>
    <i>
      <x v="3074"/>
    </i>
    <i>
      <x v="2658"/>
    </i>
    <i>
      <x v="2260"/>
    </i>
    <i>
      <x v="2008"/>
    </i>
    <i>
      <x v="1201"/>
    </i>
    <i>
      <x v="348"/>
    </i>
    <i>
      <x v="1502"/>
    </i>
    <i>
      <x v="3533"/>
    </i>
    <i>
      <x v="3708"/>
    </i>
    <i>
      <x v="2824"/>
    </i>
    <i>
      <x v="2711"/>
    </i>
    <i>
      <x v="2186"/>
    </i>
    <i>
      <x v="1352"/>
    </i>
    <i>
      <x v="423"/>
    </i>
    <i>
      <x v="2667"/>
    </i>
    <i>
      <x v="2536"/>
    </i>
    <i>
      <x v="2482"/>
    </i>
    <i>
      <x v="2041"/>
    </i>
    <i>
      <x v="946"/>
    </i>
    <i>
      <x v="3589"/>
    </i>
    <i>
      <x v="3329"/>
    </i>
    <i>
      <x v="2664"/>
    </i>
    <i>
      <x v="3396"/>
    </i>
    <i>
      <x v="2924"/>
    </i>
    <i>
      <x v="1078"/>
    </i>
    <i>
      <x v="604"/>
    </i>
    <i>
      <x v="618"/>
    </i>
    <i>
      <x v="1300"/>
    </i>
    <i>
      <x v="496"/>
    </i>
    <i>
      <x v="1430"/>
    </i>
    <i>
      <x v="342"/>
    </i>
    <i>
      <x v="3599"/>
    </i>
    <i>
      <x v="3673"/>
    </i>
    <i>
      <x v="3030"/>
    </i>
    <i>
      <x v="2217"/>
    </i>
    <i>
      <x v="1665"/>
    </i>
    <i>
      <x v="999"/>
    </i>
    <i>
      <x v="2567"/>
    </i>
    <i>
      <x v="53"/>
    </i>
    <i>
      <x v="3451"/>
    </i>
    <i>
      <x v="3017"/>
    </i>
    <i>
      <x v="2271"/>
    </i>
    <i>
      <x v="1814"/>
    </i>
    <i>
      <x v="1716"/>
    </i>
    <i>
      <x v="1575"/>
    </i>
    <i>
      <x v="926"/>
    </i>
    <i>
      <x v="363"/>
    </i>
    <i>
      <x v="3364"/>
    </i>
    <i>
      <x v="3333"/>
    </i>
    <i>
      <x v="3418"/>
    </i>
    <i>
      <x v="2513"/>
    </i>
    <i>
      <x v="1556"/>
    </i>
    <i>
      <x v="383"/>
    </i>
    <i>
      <x v="2780"/>
    </i>
    <i>
      <x v="1627"/>
    </i>
    <i>
      <x v="1276"/>
    </i>
    <i>
      <x v="272"/>
    </i>
    <i>
      <x v="2972"/>
    </i>
    <i>
      <x v="1090"/>
    </i>
    <i>
      <x v="3659"/>
    </i>
    <i>
      <x v="891"/>
    </i>
    <i>
      <x v="1019"/>
    </i>
    <i>
      <x v="368"/>
    </i>
    <i>
      <x v="481"/>
    </i>
    <i>
      <x v="2331"/>
    </i>
    <i>
      <x v="2398"/>
    </i>
    <i>
      <x v="1274"/>
    </i>
    <i>
      <x v="1225"/>
    </i>
    <i>
      <x v="833"/>
    </i>
    <i>
      <x v="550"/>
    </i>
    <i>
      <x v="3217"/>
    </i>
    <i>
      <x v="1111"/>
    </i>
    <i>
      <x v="1177"/>
    </i>
    <i>
      <x v="1030"/>
    </i>
    <i>
      <x v="531"/>
    </i>
    <i>
      <x v="3094"/>
    </i>
    <i>
      <x v="2768"/>
    </i>
    <i>
      <x v="274"/>
    </i>
    <i>
      <x v="335"/>
    </i>
    <i>
      <x v="3704"/>
    </i>
    <i>
      <x v="3273"/>
    </i>
    <i>
      <x v="2777"/>
    </i>
    <i>
      <x v="3714"/>
    </i>
    <i>
      <x v="3152"/>
    </i>
    <i>
      <x v="3050"/>
    </i>
    <i>
      <x v="1974"/>
    </i>
    <i>
      <x v="2025"/>
    </i>
    <i>
      <x v="2116"/>
    </i>
    <i>
      <x v="1840"/>
    </i>
    <i>
      <x v="1375"/>
    </i>
    <i>
      <x v="897"/>
    </i>
    <i>
      <x v="1772"/>
    </i>
    <i>
      <x v="1033"/>
    </i>
    <i>
      <x v="509"/>
    </i>
    <i>
      <x v="1182"/>
    </i>
    <i>
      <x v="518"/>
    </i>
    <i>
      <x v="168"/>
    </i>
    <i>
      <x v="3701"/>
    </i>
    <i>
      <x v="3629"/>
    </i>
    <i>
      <x v="2469"/>
    </i>
    <i>
      <x v="2411"/>
    </i>
    <i>
      <x v="600"/>
    </i>
    <i>
      <x v="273"/>
    </i>
    <i>
      <x v="3021"/>
    </i>
    <i>
      <x v="1991"/>
    </i>
    <i>
      <x v="3252"/>
    </i>
    <i>
      <x v="1956"/>
    </i>
    <i>
      <x v="3310"/>
    </i>
    <i>
      <x v="69"/>
    </i>
    <i>
      <x v="2939"/>
    </i>
    <i>
      <x v="2736"/>
    </i>
    <i>
      <x v="2744"/>
    </i>
    <i>
      <x v="2061"/>
    </i>
    <i>
      <x v="2021"/>
    </i>
    <i>
      <x v="1804"/>
    </i>
    <i>
      <x v="1060"/>
    </i>
    <i>
      <x v="806"/>
    </i>
    <i>
      <x v="703"/>
    </i>
    <i>
      <x v="62"/>
    </i>
    <i>
      <x v="220"/>
    </i>
    <i>
      <x v="1282"/>
    </i>
    <i>
      <x v="196"/>
    </i>
    <i>
      <x v="1054"/>
    </i>
    <i>
      <x v="207"/>
    </i>
    <i>
      <x v="3733"/>
    </i>
    <i>
      <x v="3186"/>
    </i>
    <i>
      <x v="2763"/>
    </i>
    <i>
      <x v="2419"/>
    </i>
    <i>
      <x v="1807"/>
    </i>
    <i>
      <x v="1010"/>
    </i>
    <i>
      <x v="76"/>
    </i>
    <i>
      <x v="2187"/>
    </i>
    <i>
      <x v="821"/>
    </i>
    <i>
      <x v="1551"/>
    </i>
    <i>
      <x v="985"/>
    </i>
    <i>
      <x v="3606"/>
    </i>
    <i>
      <x v="3179"/>
    </i>
    <i>
      <x v="2721"/>
    </i>
    <i>
      <x v="2399"/>
    </i>
    <i>
      <x v="2181"/>
    </i>
    <i>
      <x v="1810"/>
    </i>
    <i>
      <x v="1853"/>
    </i>
    <i>
      <x v="1737"/>
    </i>
    <i>
      <x v="1279"/>
    </i>
    <i>
      <x v="1014"/>
    </i>
    <i>
      <x v="1231"/>
    </i>
    <i>
      <x v="705"/>
    </i>
    <i>
      <x v="508"/>
    </i>
    <i>
      <x v="422"/>
    </i>
    <i>
      <x v="3006"/>
    </i>
    <i>
      <x v="1392"/>
    </i>
    <i>
      <x v="1233"/>
    </i>
    <i>
      <x v="144"/>
    </i>
    <i>
      <x v="493"/>
    </i>
    <i>
      <x v="300"/>
    </i>
    <i>
      <x v="2843"/>
    </i>
    <i>
      <x v="3625"/>
    </i>
    <i>
      <x v="3609"/>
    </i>
    <i>
      <x v="3342"/>
    </i>
    <i>
      <x v="2767"/>
    </i>
    <i>
      <x v="2507"/>
    </i>
    <i>
      <x v="2551"/>
    </i>
    <i>
      <x v="2247"/>
    </i>
    <i>
      <x v="2230"/>
    </i>
    <i>
      <x v="2121"/>
    </i>
    <i>
      <x v="1966"/>
    </i>
    <i>
      <x v="1699"/>
    </i>
    <i>
      <x v="1838"/>
    </i>
    <i>
      <x v="1440"/>
    </i>
    <i>
      <x v="662"/>
    </i>
    <i>
      <x v="596"/>
    </i>
    <i>
      <x v="361"/>
    </i>
    <i>
      <x v="409"/>
    </i>
    <i>
      <x v="446"/>
    </i>
    <i>
      <x v="3218"/>
    </i>
    <i>
      <x v="2309"/>
    </i>
    <i>
      <x v="459"/>
    </i>
    <i>
      <x v="2106"/>
    </i>
    <i>
      <x v="2778"/>
    </i>
    <i>
      <x v="2192"/>
    </i>
    <i>
      <x v="2588"/>
    </i>
    <i>
      <x v="3604"/>
    </i>
    <i>
      <x v="2047"/>
    </i>
    <i>
      <x v="2123"/>
    </i>
    <i>
      <x v="1358"/>
    </i>
    <i>
      <x v="929"/>
    </i>
    <i>
      <x v="2788"/>
    </i>
    <i>
      <x v="1733"/>
    </i>
    <i>
      <x v="3630"/>
    </i>
    <i>
      <x v="3532"/>
    </i>
    <i>
      <x v="2037"/>
    </i>
    <i>
      <x v="1767"/>
    </i>
    <i>
      <x v="1741"/>
    </i>
    <i>
      <x v="634"/>
    </i>
    <i>
      <x v="426"/>
    </i>
    <i>
      <x v="3406"/>
    </i>
    <i>
      <x v="2868"/>
    </i>
    <i>
      <x v="1692"/>
    </i>
    <i>
      <x v="442"/>
    </i>
    <i>
      <x v="261"/>
    </i>
    <i>
      <x v="3505"/>
    </i>
    <i>
      <x v="2896"/>
    </i>
    <i>
      <x v="2682"/>
    </i>
    <i>
      <x v="2609"/>
    </i>
    <i>
      <x v="2490"/>
    </i>
    <i>
      <x v="1786"/>
    </i>
    <i>
      <x v="1464"/>
    </i>
    <i>
      <x v="2"/>
    </i>
    <i>
      <x v="3247"/>
    </i>
    <i>
      <x v="3358"/>
    </i>
    <i>
      <x v="739"/>
    </i>
    <i>
      <x v="3332"/>
    </i>
    <i>
      <x v="3352"/>
    </i>
    <i>
      <x v="2620"/>
    </i>
    <i>
      <x v="2388"/>
    </i>
    <i>
      <x v="2020"/>
    </i>
    <i>
      <x v="1996"/>
    </i>
    <i>
      <x v="1721"/>
    </i>
    <i>
      <x v="1176"/>
    </i>
    <i>
      <x v="341"/>
    </i>
    <i>
      <x v="43"/>
    </i>
    <i>
      <x v="239"/>
    </i>
    <i>
      <x v="1383"/>
    </i>
    <i>
      <x v="3643"/>
    </i>
    <i>
      <x v="1166"/>
    </i>
    <i>
      <x v="461"/>
    </i>
    <i>
      <x v="3506"/>
    </i>
    <i>
      <x v="1917"/>
    </i>
    <i>
      <x v="1255"/>
    </i>
    <i>
      <x v="3045"/>
    </i>
    <i>
      <x v="1337"/>
    </i>
    <i>
      <x v="3237"/>
    </i>
    <i>
      <x v="2210"/>
    </i>
    <i>
      <x v="562"/>
    </i>
    <i>
      <x v="3423"/>
    </i>
    <i>
      <x v="3269"/>
    </i>
    <i>
      <x v="1241"/>
    </i>
    <i>
      <x v="160"/>
    </i>
    <i>
      <x v="3611"/>
    </i>
    <i>
      <x v="3255"/>
    </i>
    <i>
      <x v="2501"/>
    </i>
    <i>
      <x v="1252"/>
    </i>
    <i>
      <x v="455"/>
    </i>
    <i>
      <x v="16"/>
    </i>
    <i>
      <x v="39"/>
    </i>
    <i>
      <x v="3198"/>
    </i>
    <i>
      <x v="1592"/>
    </i>
    <i>
      <x v="1315"/>
    </i>
    <i>
      <x v="1075"/>
    </i>
    <i>
      <x v="2202"/>
    </i>
    <i>
      <x v="2031"/>
    </i>
    <i>
      <x v="2112"/>
    </i>
    <i>
      <x v="1427"/>
    </i>
    <i>
      <x v="1256"/>
    </i>
    <i>
      <x v="1257"/>
    </i>
    <i>
      <x v="1067"/>
    </i>
    <i>
      <x v="636"/>
    </i>
    <i>
      <x v="412"/>
    </i>
    <i>
      <x v="3113"/>
    </i>
    <i>
      <x v="682"/>
    </i>
    <i>
      <x v="2647"/>
    </i>
    <i>
      <x v="666"/>
    </i>
    <i>
      <x v="2666"/>
    </i>
    <i>
      <x v="2318"/>
    </i>
    <i>
      <x v="2808"/>
    </i>
    <i>
      <x v="1773"/>
    </i>
    <i>
      <x v="1463"/>
    </i>
    <i>
      <x v="1455"/>
    </i>
    <i>
      <x v="118"/>
    </i>
    <i>
      <x v="3675"/>
    </i>
    <i>
      <x v="1183"/>
    </i>
    <i>
      <x v="1407"/>
    </i>
    <i>
      <x v="55"/>
    </i>
    <i>
      <x v="2633"/>
    </i>
    <i>
      <x v="1212"/>
    </i>
    <i>
      <x v="788"/>
    </i>
    <i>
      <x v="601"/>
    </i>
    <i>
      <x v="2885"/>
    </i>
    <i>
      <x v="1454"/>
    </i>
    <i>
      <x v="1073"/>
    </i>
    <i>
      <x v="1718"/>
    </i>
    <i>
      <x v="3414"/>
    </i>
    <i>
      <x v="3108"/>
    </i>
    <i>
      <x v="2813"/>
    </i>
    <i>
      <x v="866"/>
    </i>
    <i>
      <x v="3646"/>
    </i>
    <i>
      <x v="3334"/>
    </i>
    <i>
      <x v="2522"/>
    </i>
    <i>
      <x v="2552"/>
    </i>
    <i>
      <x v="685"/>
    </i>
    <i>
      <x v="275"/>
    </i>
    <i>
      <x v="3249"/>
    </i>
    <i>
      <x v="1774"/>
    </i>
    <i>
      <x v="717"/>
    </i>
    <i>
      <x v="1571"/>
    </i>
    <i>
      <x v="1442"/>
    </i>
    <i>
      <x v="3356"/>
    </i>
    <i>
      <x v="3058"/>
    </i>
    <i>
      <x v="2007"/>
    </i>
    <i>
      <x v="1295"/>
    </i>
    <i>
      <x v="1760"/>
    </i>
    <i>
      <x v="3181"/>
    </i>
    <i>
      <x v="340"/>
    </i>
    <i>
      <x v="353"/>
    </i>
    <i>
      <x v="3594"/>
    </i>
    <i>
      <x v="3526"/>
    </i>
    <i>
      <x v="1706"/>
    </i>
    <i>
      <x v="1284"/>
    </i>
    <i>
      <x v="1354"/>
    </i>
    <i>
      <x v="914"/>
    </i>
    <i>
      <x v="60"/>
    </i>
    <i>
      <x v="206"/>
    </i>
    <i>
      <x v="3433"/>
    </i>
    <i>
      <x v="3284"/>
    </i>
    <i>
      <x v="3129"/>
    </i>
    <i>
      <x v="3089"/>
    </i>
    <i>
      <x v="2649"/>
    </i>
    <i>
      <x v="2171"/>
    </i>
    <i>
      <x v="1937"/>
    </i>
    <i>
      <x v="1940"/>
    </i>
    <i>
      <x v="1762"/>
    </i>
    <i>
      <x v="1156"/>
    </i>
    <i>
      <x v="1210"/>
    </i>
    <i>
      <x v="707"/>
    </i>
    <i>
      <x v="743"/>
    </i>
    <i>
      <x v="628"/>
    </i>
    <i>
      <x v="619"/>
    </i>
    <i>
      <x v="299"/>
    </i>
    <i>
      <x v="245"/>
    </i>
    <i t="grand">
      <x/>
    </i>
  </rowItems>
  <colItems count="1">
    <i/>
  </colItems>
  <dataFields count="1">
    <dataField name="Sum of LTV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Excel_Capstone_SourceData_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AF07B-F5C9-42FD-8822-44FBC4C471E5}" name="PivotTable8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Aqusition Month">
  <location ref="X3716:Y3726" firstHeaderRow="1" firstDataRow="1" firstDataCol="1"/>
  <pivotFields count="2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3"/>
    </i>
    <i>
      <x v="2"/>
    </i>
    <i>
      <x v="6"/>
    </i>
    <i>
      <x/>
    </i>
    <i>
      <x v="7"/>
    </i>
    <i>
      <x v="4"/>
    </i>
    <i>
      <x v="5"/>
    </i>
    <i>
      <x v="1"/>
    </i>
    <i>
      <x v="8"/>
    </i>
    <i t="grand">
      <x/>
    </i>
  </rowItems>
  <colItems count="1">
    <i/>
  </colItems>
  <dataFields count="1">
    <dataField name="Average of LTV" fld="1" subtotal="average" baseField="0" baseItem="0" numFmtId="2"/>
  </dataFields>
  <formats count="1">
    <format dxfId="7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Excel_Capstone_SourceData_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F0555-943C-49E9-B28E-053FEE6D3F77}" name="PivotTable4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 rowHeaderCaption="Source">
  <location ref="L3715:M37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tatus of Completion" fld="0" showDataAs="percentOfCol" baseField="0" baseItem="0" numFmtId="1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Excel_Capstone_SourceData__8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AA89A-C4C0-443F-B669-638B94DBC335}" name="PivotTable1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Delivery Charges" colHeaderCaption="Order Rating">
  <location ref="AW3716:AX3720" firstHeaderRow="1" firstDataRow="2" firstDataCol="1"/>
  <pivotFields count="29">
    <pivotField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h="1" x="4"/>
        <item h="1" x="5"/>
        <item h="1" x="3"/>
        <item h="1" x="2"/>
        <item h="1" x="0"/>
        <item t="default"/>
      </items>
    </pivotField>
    <pivotField showAll="0"/>
    <pivotField axis="axisRow" showAll="0">
      <items count="7">
        <item h="1"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3">
    <i>
      <x v="1"/>
    </i>
    <i>
      <x v="2"/>
    </i>
    <i>
      <x v="3"/>
    </i>
  </rowItems>
  <colFields count="1">
    <field x="20"/>
  </colFields>
  <colItems count="1">
    <i>
      <x/>
    </i>
  </colItems>
  <dataFields count="1">
    <dataField name="Count of Order ID" fld="11" subtotal="count" baseField="22" baseItem="1"/>
  </dataFields>
  <chartFormats count="13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DD457-50E0-4BA8-95CE-748DF3A67056}" name="PivotTable12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 rowHeaderCaption="Aqusition Month">
  <location ref="AD3716:AE3726" firstHeaderRow="1" firstDataRow="1" firstDataCol="1"/>
  <pivotFields count="2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3"/>
    </i>
    <i>
      <x v="6"/>
    </i>
    <i>
      <x v="7"/>
    </i>
    <i>
      <x v="2"/>
    </i>
    <i>
      <x/>
    </i>
    <i>
      <x v="5"/>
    </i>
    <i>
      <x v="4"/>
    </i>
    <i>
      <x v="1"/>
    </i>
    <i>
      <x v="8"/>
    </i>
    <i t="grand">
      <x/>
    </i>
  </rowItems>
  <colItems count="1">
    <i/>
  </colItems>
  <dataFields count="1">
    <dataField name="Average of Revenue" fld="1" subtotal="average" baseField="0" baseItem="3" numFmtId="2"/>
  </dataFields>
  <formats count="1">
    <format dxfId="8">
      <pivotArea outline="0" collapsedLevelsAreSubtotals="1" fieldPosition="0"/>
    </format>
  </format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Excel_Capstone_SourceData_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A4840-49B5-49FB-BF39-3D476D3B7EF0}" name="PivotTable1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 rowHeaderCaption="Count of Product " colHeaderCaption="Order Rating">
  <location ref="AO3716:AP3722" firstHeaderRow="1" firstDataRow="2" firstDataCol="1"/>
  <pivotFields count="29">
    <pivotField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h="1"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">
    <i>
      <x v="1"/>
    </i>
    <i>
      <x v="2"/>
    </i>
    <i>
      <x v="3"/>
    </i>
    <i>
      <x v="4"/>
    </i>
    <i>
      <x v="5"/>
    </i>
  </rowItems>
  <colFields count="1">
    <field x="20"/>
  </colFields>
  <colItems count="1">
    <i>
      <x/>
    </i>
  </colItems>
  <dataFields count="1">
    <dataField name="Count of Order ID" fld="11" subtotal="count" baseField="13" baseItem="3"/>
  </dataFields>
  <chartFormats count="27"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25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2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9C4AD-D2B4-48A2-BE0A-195ADE9BD22E}" name="PivotTable7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 rowHeaderCaption="Source">
  <location ref="U3716:V3723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4"/>
    </i>
    <i>
      <x v="1"/>
    </i>
    <i>
      <x v="3"/>
    </i>
    <i>
      <x v="5"/>
    </i>
    <i>
      <x/>
    </i>
    <i>
      <x v="2"/>
    </i>
    <i t="grand">
      <x/>
    </i>
  </rowItems>
  <colItems count="1">
    <i/>
  </colItems>
  <dataFields count="1">
    <dataField name="Average of LTV" fld="1" subtotal="average" baseField="0" baseItem="0" numFmtId="2"/>
  </dataFields>
  <formats count="1">
    <format dxfId="9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Excel Capstone SourceData]"/>
        <x15:activeTabTopLevelEntity name="[Excel_Capstone_SourceData_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8E574-34A1-4641-B99D-41785693CAA4}" name="PivotTable13" cacheId="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6" rowHeaderCaption="Time Slot " colHeaderCaption="Order rating">
  <location ref="AH3717:AM3723" firstHeaderRow="1" firstDataRow="2" firstDataCol="1" rowPageCount="1" colPageCount="1"/>
  <pivotFields count="4">
    <pivotField axis="axisRow" allDrilled="1" subtotalTop="0" showAll="0" defaultSubtotal="0" defaultAttributeDrillState="1">
      <items count="5">
        <item x="3"/>
        <item x="0"/>
        <item x="1"/>
        <item x="4"/>
        <item x="2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pageFields count="1">
    <pageField fld="3" hier="26" name="[table2].[Completion Flag].&amp;[YES]" cap="YES"/>
  </pageFields>
  <dataFields count="1">
    <dataField name="Count of Products" fld="2" subtotal="count" baseField="0" baseItem="0"/>
  </dataFields>
  <chartFormats count="30"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8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8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8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8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Rating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B2999-0EE0-4690-BB83-B6BC9F0BDB4B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Month" colHeaderCaption="Slot">
  <location ref="V5:X16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x="3"/>
        <item h="1" x="2"/>
        <item h="1" x="0"/>
        <item h="1" x="4"/>
        <item h="1" x="1"/>
        <item h="1" m="1" x="5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2">
    <i>
      <x/>
    </i>
    <i t="grand">
      <x/>
    </i>
  </colItems>
  <dataFields count="1">
    <dataField name="Count of Delivery Charge as Percentage" fld="26" subtotal="count" showDataAs="percentOfTotal" baseField="6" baseItem="0" numFmtId="10"/>
  </dataFields>
  <formats count="2"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32571-9B79-4FF7-B9C8-D01D2157733E}" name="PivotTable10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 rowHeaderCaption="Source">
  <location ref="AA3716:AB3723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5"/>
    </i>
    <i>
      <x v="1"/>
    </i>
    <i>
      <x/>
    </i>
    <i>
      <x v="3"/>
    </i>
    <i>
      <x v="4"/>
    </i>
    <i>
      <x v="2"/>
    </i>
    <i t="grand">
      <x/>
    </i>
  </rowItems>
  <colItems count="1">
    <i/>
  </colItems>
  <dataFields count="1">
    <dataField name="Average of Revenue" fld="1" subtotal="average" baseField="0" baseItem="0" numFmtId="2"/>
  </dataFields>
  <formats count="1">
    <format dxfId="10">
      <pivotArea outline="0" collapsedLevelsAreSubtotals="1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Excel_Capstone_SourceData_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F3A59-FD91-47EC-9E89-986D129F7C9E}" name="PivotTable17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Discount" colHeaderCaption="Order Rating">
  <location ref="BE3716:BF3725" firstHeaderRow="1" firstDataRow="2" firstDataCol="1"/>
  <pivotFields count="29">
    <pivotField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h="1" x="4"/>
        <item h="1" x="5"/>
        <item h="1" x="3"/>
        <item h="1" x="2"/>
        <item h="1" x="0"/>
        <item t="default"/>
      </items>
    </pivotField>
    <pivotField showAll="0"/>
    <pivotField showAll="0"/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3"/>
  </rowFields>
  <rowItems count="8">
    <i>
      <x v="1"/>
    </i>
    <i>
      <x v="2"/>
    </i>
    <i>
      <x v="3"/>
    </i>
    <i>
      <x v="4"/>
    </i>
    <i>
      <x v="5"/>
    </i>
    <i>
      <x v="7"/>
    </i>
    <i>
      <x v="8"/>
    </i>
    <i>
      <x v="9"/>
    </i>
  </rowItems>
  <colFields count="1">
    <field x="20"/>
  </colFields>
  <colItems count="1">
    <i>
      <x/>
    </i>
  </colItems>
  <dataFields count="1">
    <dataField name="Count of Order ID" fld="11" subtotal="count" baseField="23" baseItem="1"/>
  </dataFields>
  <chartFormats count="19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706F3-F031-43AA-A790-DD21E7ECDDCD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Area" colHeaderCaption="Slot">
  <location ref="Y3:AE57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x="4"/>
        <item x="3"/>
        <item x="2"/>
        <item x="1"/>
        <item m="1" x="5"/>
        <item x="0"/>
        <item t="default"/>
      </items>
    </pivotField>
    <pivotField showAll="0"/>
    <pivotField showAll="0"/>
    <pivotField numFmtId="164" showAll="0"/>
    <pivotField showAll="0"/>
    <pivotField axis="axisRow" showAll="0" sortType="de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5"/>
    </i>
    <i t="grand">
      <x/>
    </i>
  </colItems>
  <dataFields count="1">
    <dataField name="Average of Delivery Charges" fld="22" subtotal="average" baseField="10" baseItem="27"/>
  </dataFields>
  <conditionalFormats count="1">
    <conditionalFormat priority="1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82A46-C5B0-42ED-9220-D6F9E94433FA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lot">
  <location ref="V4:W10" firstHeaderRow="1" firstDataRow="1" firstDataCol="1" rowPageCount="1" colPageCount="1"/>
  <pivotFields count="29">
    <pivotField showAll="0"/>
    <pivotField numFmtId="164" showAll="0"/>
    <pivotField showAll="0"/>
    <pivotField showAll="0"/>
    <pivotField showAll="0"/>
    <pivotField axis="axisRow" showAll="0" sortType="ascending">
      <items count="7">
        <item x="3"/>
        <item x="2"/>
        <item x="0"/>
        <item x="4"/>
        <item x="1"/>
        <item m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pageFields count="1">
    <pageField fld="18" item="1" hier="-1"/>
  </pageFields>
  <dataFields count="1">
    <dataField name="Average of Overall Delivery Time" fld="17" subtotal="average" baseField="5" baseItem="0" numFmtId="164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62BAE-33EE-42D5-95A6-A1B8CE6E8E8B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 colHeaderCaption="Week ">
  <location ref="P4:S15" firstHeaderRow="1" firstDataRow="2" firstDataCol="1" rowPageCount="1" colPageCount="1"/>
  <pivotFields count="29">
    <pivotField showAll="0"/>
    <pivotField numFmtId="164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 sortType="descending">
      <items count="10"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0">
    <i>
      <x v="4"/>
    </i>
    <i>
      <x v="3"/>
    </i>
    <i>
      <x v="5"/>
    </i>
    <i>
      <x v="7"/>
    </i>
    <i>
      <x/>
    </i>
    <i>
      <x v="2"/>
    </i>
    <i>
      <x v="6"/>
    </i>
    <i>
      <x v="8"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18" item="1" hier="-1"/>
  </pageFields>
  <dataFields count="1">
    <dataField name="Average of Overall Delivery Time" fld="17" subtotal="average" baseField="6" baseItem="0" numFmtId="164"/>
  </dataFields>
  <conditionalFormats count="2">
    <conditionalFormat priority="3">
      <pivotAreas count="1">
        <pivotArea type="all" outline="0" fieldPosition="0"/>
      </pivotAreas>
    </conditionalFormat>
    <conditionalFormat priority="2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35A6E-F10F-4F41-8D36-476E79F3099A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Area" colHeaderCaption="Month">
  <location ref="B4:L55" firstHeaderRow="1" firstDataRow="2" firstDataCol="1" rowPageCount="1" colPageCount="1"/>
  <pivotFields count="29">
    <pivotField showAll="0"/>
    <pivotField numFmtId="164" showAll="0"/>
    <pivotField showAll="0"/>
    <pivotField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4" showAll="0"/>
    <pivotField showAll="0"/>
    <pivotField axis="axisRow" showAll="0" sortType="a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0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</rowItems>
  <colFields count="1">
    <field x="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18" item="1" hier="-1"/>
  </pageFields>
  <dataFields count="1">
    <dataField name="Average of Overall Delivery Time" fld="17" subtotal="average" baseField="9" baseItem="0" numFmtId="164"/>
  </dataFields>
  <conditionalFormats count="2">
    <conditionalFormat priority="6">
      <pivotAreas count="1">
        <pivotArea type="all" outline="0" fieldPosition="0"/>
      </pivotAreas>
    </conditionalFormat>
    <conditionalFormat priority="5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30B4-FFB0-4F6F-91D6-54C18F1A7A95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I4:AJ54" firstHeaderRow="1" firstDataRow="1" firstDataCol="1" rowPageCount="1" colPageCount="1"/>
  <pivotFields count="29">
    <pivotField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showAll="0" sortType="a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0">
    <i>
      <x v="27"/>
    </i>
    <i>
      <x v="29"/>
    </i>
    <i>
      <x v="14"/>
    </i>
    <i>
      <x v="38"/>
    </i>
    <i>
      <x v="37"/>
    </i>
    <i>
      <x v="26"/>
    </i>
    <i>
      <x v="5"/>
    </i>
    <i>
      <x v="11"/>
    </i>
    <i>
      <x v="9"/>
    </i>
    <i>
      <x v="17"/>
    </i>
    <i>
      <x v="41"/>
    </i>
    <i>
      <x v="18"/>
    </i>
    <i>
      <x v="45"/>
    </i>
    <i>
      <x v="15"/>
    </i>
    <i>
      <x v="10"/>
    </i>
    <i>
      <x v="35"/>
    </i>
    <i>
      <x v="7"/>
    </i>
    <i>
      <x v="12"/>
    </i>
    <i>
      <x v="2"/>
    </i>
    <i>
      <x v="22"/>
    </i>
    <i>
      <x v="6"/>
    </i>
    <i>
      <x v="48"/>
    </i>
    <i>
      <x v="50"/>
    </i>
    <i>
      <x v="51"/>
    </i>
    <i>
      <x v="1"/>
    </i>
    <i>
      <x v="8"/>
    </i>
    <i>
      <x/>
    </i>
    <i>
      <x v="32"/>
    </i>
    <i>
      <x v="33"/>
    </i>
    <i>
      <x v="42"/>
    </i>
    <i>
      <x v="31"/>
    </i>
    <i>
      <x v="24"/>
    </i>
    <i>
      <x v="28"/>
    </i>
    <i>
      <x v="23"/>
    </i>
    <i>
      <x v="3"/>
    </i>
    <i>
      <x v="19"/>
    </i>
    <i>
      <x v="4"/>
    </i>
    <i>
      <x v="46"/>
    </i>
    <i>
      <x v="36"/>
    </i>
    <i>
      <x v="25"/>
    </i>
    <i>
      <x v="13"/>
    </i>
    <i>
      <x v="44"/>
    </i>
    <i>
      <x v="30"/>
    </i>
    <i>
      <x v="39"/>
    </i>
    <i>
      <x v="34"/>
    </i>
    <i>
      <x v="21"/>
    </i>
    <i>
      <x v="43"/>
    </i>
    <i>
      <x v="47"/>
    </i>
    <i>
      <x v="16"/>
    </i>
    <i>
      <x v="40"/>
    </i>
  </rowItems>
  <colItems count="1">
    <i/>
  </colItems>
  <pageFields count="1">
    <pageField fld="18" item="1" hier="-1"/>
  </pageFields>
  <dataFields count="1">
    <dataField name="Min of Overall Delivery Time" fld="17" subtotal="min" baseField="1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16F55-CDDC-4BEB-A482-59843D3DCFAB}" name="PivotTable1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Delivery Area" colHeaderCaption="Slot">
  <location ref="AL5:AN39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h="1" x="4"/>
        <item x="3"/>
        <item h="1" x="2"/>
        <item h="1" x="1"/>
        <item h="1" x="0"/>
        <item h="1" m="1" x="5"/>
        <item t="default"/>
      </items>
    </pivotField>
    <pivotField showAll="0"/>
    <pivotField showAll="0"/>
    <pivotField numFmtId="164" showAll="0"/>
    <pivotField showAll="0"/>
    <pivotField axis="axisRow" showAll="0" sortType="de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17"/>
    </i>
    <i>
      <x v="5"/>
    </i>
    <i>
      <x v="6"/>
    </i>
    <i>
      <x v="10"/>
    </i>
    <i>
      <x v="45"/>
    </i>
    <i>
      <x v="18"/>
    </i>
    <i>
      <x v="48"/>
    </i>
    <i>
      <x v="24"/>
    </i>
    <i>
      <x v="33"/>
    </i>
    <i>
      <x/>
    </i>
    <i>
      <x v="28"/>
    </i>
    <i>
      <x v="32"/>
    </i>
    <i>
      <x v="12"/>
    </i>
    <i>
      <x v="44"/>
    </i>
    <i>
      <x v="35"/>
    </i>
    <i>
      <x v="1"/>
    </i>
    <i>
      <x v="22"/>
    </i>
    <i>
      <x v="47"/>
    </i>
    <i>
      <x v="39"/>
    </i>
    <i>
      <x v="51"/>
    </i>
    <i>
      <x v="30"/>
    </i>
    <i>
      <x v="43"/>
    </i>
    <i t="grand">
      <x/>
    </i>
  </rowItems>
  <colFields count="1">
    <field x="5"/>
  </colFields>
  <colItems count="2">
    <i>
      <x v="1"/>
    </i>
    <i t="grand">
      <x/>
    </i>
  </colItems>
  <dataFields count="1">
    <dataField name="Count of Discount Percentage" fld="25" subtotal="count" showDataAs="percentOfTotal" baseField="10" baseItem="3" numFmtId="10"/>
  </dataFields>
  <formats count="2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D98D0-88AB-42AD-891B-8E901D01534E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 rowHeaderCaption="Delivery Area" colHeaderCaption="Slot">
  <location ref="C80:E87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h="1" x="4"/>
        <item x="3"/>
        <item h="1" x="2"/>
        <item h="1" x="1"/>
        <item h="1" x="0"/>
        <item h="1" m="1" x="5"/>
        <item t="default"/>
      </items>
    </pivotField>
    <pivotField showAll="0"/>
    <pivotField showAll="0"/>
    <pivotField numFmtId="164" showAll="0"/>
    <pivotField showAll="0"/>
    <pivotField axis="axisRow" showAll="0" measureFilter="1">
      <items count="54">
        <item sd="0" x="18"/>
        <item sd="0" x="24"/>
        <item sd="0" x="43"/>
        <item sd="0" x="27"/>
        <item sd="0" x="45"/>
        <item sd="0" x="14"/>
        <item sd="0" x="15"/>
        <item sd="0" x="51"/>
        <item sd="0" x="13"/>
        <item sd="0" x="12"/>
        <item sd="0" x="22"/>
        <item sd="0" x="11"/>
        <item sd="0" x="17"/>
        <item sd="0" x="37"/>
        <item sd="0" x="5"/>
        <item sd="0" x="20"/>
        <item sd="0" x="36"/>
        <item sd="0" x="8"/>
        <item sd="0" x="1"/>
        <item sd="0" x="29"/>
        <item sd="0" x="35"/>
        <item sd="0" x="39"/>
        <item sd="0" x="41"/>
        <item sd="0" x="30"/>
        <item sd="0" x="21"/>
        <item sd="0" x="50"/>
        <item sd="0" x="0"/>
        <item sd="0" x="3"/>
        <item sd="0" x="31"/>
        <item sd="0" x="2"/>
        <item sd="0" x="28"/>
        <item sd="0" x="26"/>
        <item sd="0" x="25"/>
        <item sd="0" x="42"/>
        <item sd="0" x="40"/>
        <item sd="0" x="34"/>
        <item sd="0" x="47"/>
        <item sd="0" x="7"/>
        <item sd="0" x="10"/>
        <item sd="0" x="32"/>
        <item sd="0" x="46"/>
        <item sd="0" x="16"/>
        <item sd="0" x="6"/>
        <item sd="0" x="49"/>
        <item sd="0" x="44"/>
        <item sd="0" x="9"/>
        <item sd="0" x="23"/>
        <item sd="0" x="48"/>
        <item sd="0" x="38"/>
        <item sd="0" x="4"/>
        <item sd="0" x="19"/>
        <item sd="0" x="33"/>
        <item m="1" x="52"/>
        <item t="default" sd="0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14"/>
    </i>
    <i>
      <x v="26"/>
    </i>
    <i>
      <x v="27"/>
    </i>
    <i>
      <x v="29"/>
    </i>
    <i>
      <x v="38"/>
    </i>
    <i t="grand">
      <x/>
    </i>
  </rowItems>
  <colFields count="1">
    <field x="5"/>
  </colFields>
  <colItems count="2">
    <i>
      <x v="1"/>
    </i>
    <i t="grand">
      <x/>
    </i>
  </colItems>
  <dataFields count="1">
    <dataField name="Count of Order ID" fld="11" subtotal="count" baseField="3" baseItem="0"/>
  </dataField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5" count="5" selected="0">
              <x v="0"/>
              <x v="1"/>
              <x v="2"/>
              <x v="3"/>
              <x v="4"/>
            </reference>
            <reference field="10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5" count="5" selected="0">
              <x v="0"/>
              <x v="1"/>
              <x v="2"/>
              <x v="3"/>
              <x v="4"/>
            </reference>
            <reference field="10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4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5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5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6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6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6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D036D-95DD-4C76-8E17-79ABCE7A12D4}" name="PivotTable1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Delivery Area" colHeaderCaption="Slot">
  <location ref="AU42:AW49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h="1" x="4"/>
        <item x="3"/>
        <item h="1" x="2"/>
        <item h="1" x="1"/>
        <item h="1" x="0"/>
        <item h="1" m="1" x="5"/>
        <item t="default"/>
      </items>
    </pivotField>
    <pivotField showAll="0"/>
    <pivotField showAll="0"/>
    <pivotField numFmtId="164" showAll="0"/>
    <pivotField showAll="0"/>
    <pivotField axis="axisRow" showAll="0" measureFilter="1" sortType="de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27"/>
    </i>
    <i>
      <x v="29"/>
    </i>
    <i>
      <x v="26"/>
    </i>
    <i>
      <x v="14"/>
    </i>
    <i>
      <x v="38"/>
    </i>
    <i t="grand">
      <x/>
    </i>
  </rowItems>
  <colFields count="1">
    <field x="5"/>
  </colFields>
  <colItems count="2">
    <i>
      <x v="1"/>
    </i>
    <i t="grand">
      <x/>
    </i>
  </colItems>
  <dataFields count="1">
    <dataField name="Count of Discount Percentage" fld="25" subtotal="count" showDataAs="percentOfTotal" baseField="10" baseItem="3" numFmtId="10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6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EE40F-6688-4F43-9D7A-3FE488DDB4F0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Delivery Area" colHeaderCaption="Slot">
  <location ref="AU31:AW38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h="1" x="4"/>
        <item x="3"/>
        <item h="1" x="2"/>
        <item h="1" x="1"/>
        <item h="1" x="0"/>
        <item h="1" m="1" x="5"/>
        <item t="default"/>
      </items>
    </pivotField>
    <pivotField showAll="0"/>
    <pivotField showAll="0"/>
    <pivotField numFmtId="164" showAll="0"/>
    <pivotField showAll="0"/>
    <pivotField axis="axisRow" showAll="0" measureFilter="1" sortType="descending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m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27"/>
    </i>
    <i>
      <x v="29"/>
    </i>
    <i>
      <x v="26"/>
    </i>
    <i>
      <x v="14"/>
    </i>
    <i>
      <x v="38"/>
    </i>
    <i t="grand">
      <x/>
    </i>
  </rowItems>
  <colFields count="1">
    <field x="5"/>
  </colFields>
  <colItems count="2">
    <i>
      <x v="1"/>
    </i>
    <i t="grand">
      <x/>
    </i>
  </colItems>
  <dataFields count="1">
    <dataField name="Count of Discount Percentage" fld="25" subtotal="count" showDataAs="percentOfTotal" baseField="10" baseItem="3" numFmtId="10"/>
  </dataFields>
  <formats count="2"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20"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9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297AA-0020-4E39-8F91-C7CCC580ADAD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onths" colHeaderCaption="Slot">
  <location ref="AD5:AF16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h="1" x="4"/>
        <item x="3"/>
        <item h="1" x="2"/>
        <item h="1" x="1"/>
        <item h="1" x="0"/>
        <item h="1" m="1" x="5"/>
        <item t="default"/>
      </items>
    </pivotField>
    <pivotField axis="axisRow" showAll="0" sortType="descending">
      <items count="10"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0">
    <i>
      <x v="8"/>
    </i>
    <i>
      <x v="4"/>
    </i>
    <i>
      <x v="7"/>
    </i>
    <i>
      <x v="5"/>
    </i>
    <i>
      <x v="3"/>
    </i>
    <i>
      <x v="6"/>
    </i>
    <i>
      <x v="2"/>
    </i>
    <i>
      <x/>
    </i>
    <i>
      <x v="1"/>
    </i>
    <i t="grand">
      <x/>
    </i>
  </rowItems>
  <colFields count="1">
    <field x="5"/>
  </colFields>
  <colItems count="2">
    <i>
      <x v="1"/>
    </i>
    <i t="grand">
      <x/>
    </i>
  </colItems>
  <dataFields count="1">
    <dataField name="Count of Discount Percentage" fld="25" subtotal="count" showDataAs="percentOfTotal" baseField="6" baseItem="4" numFmtId="10"/>
  </dataFields>
  <formats count="2">
    <format dxfId="20">
      <pivotArea outline="0" collapsedLevelsAreSubtotals="1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19DE3-F001-4FE3-B4FB-8D25E6BA3B72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Delivery Area" colHeaderCaption="Slot">
  <location ref="C5:E39" firstHeaderRow="1" firstDataRow="2" firstDataCol="1"/>
  <pivotFields count="29">
    <pivotField showAll="0"/>
    <pivotField numFmtId="164" showAll="0"/>
    <pivotField showAll="0"/>
    <pivotField showAll="0"/>
    <pivotField showAll="0"/>
    <pivotField axis="axisCol" showAll="0">
      <items count="7">
        <item h="1" x="4"/>
        <item x="3"/>
        <item h="1" x="2"/>
        <item h="1" x="1"/>
        <item h="1" x="0"/>
        <item h="1" m="1" x="5"/>
        <item t="default"/>
      </items>
    </pivotField>
    <pivotField showAll="0"/>
    <pivotField showAll="0"/>
    <pivotField numFmtId="164" showAll="0"/>
    <pivotField showAll="0"/>
    <pivotField axis="axisRow" showAll="0">
      <items count="54">
        <item sd="0" x="18"/>
        <item sd="0" x="24"/>
        <item sd="0" x="43"/>
        <item sd="0" x="27"/>
        <item sd="0" x="45"/>
        <item sd="0" x="14"/>
        <item sd="0" x="15"/>
        <item sd="0" x="51"/>
        <item sd="0" x="13"/>
        <item sd="0" x="12"/>
        <item sd="0" x="22"/>
        <item sd="0" x="11"/>
        <item sd="0" x="17"/>
        <item sd="0" x="37"/>
        <item sd="0" x="5"/>
        <item sd="0" x="20"/>
        <item sd="0" x="36"/>
        <item sd="0" x="8"/>
        <item sd="0" x="1"/>
        <item sd="0" x="29"/>
        <item sd="0" x="35"/>
        <item sd="0" x="39"/>
        <item sd="0" x="41"/>
        <item sd="0" x="30"/>
        <item sd="0" x="21"/>
        <item sd="0" x="50"/>
        <item sd="0" x="0"/>
        <item sd="0" x="3"/>
        <item sd="0" x="31"/>
        <item sd="0" x="2"/>
        <item sd="0" x="28"/>
        <item sd="0" x="26"/>
        <item sd="0" x="25"/>
        <item sd="0" x="42"/>
        <item sd="0" x="40"/>
        <item sd="0" x="34"/>
        <item sd="0" x="47"/>
        <item sd="0" x="7"/>
        <item sd="0" x="10"/>
        <item sd="0" x="32"/>
        <item sd="0" x="46"/>
        <item sd="0" x="16"/>
        <item sd="0" x="6"/>
        <item sd="0" x="49"/>
        <item sd="0" x="44"/>
        <item sd="0" x="9"/>
        <item sd="0" x="23"/>
        <item sd="0" x="48"/>
        <item sd="0" x="38"/>
        <item sd="0" x="4"/>
        <item sd="0" x="19"/>
        <item sd="0" x="33"/>
        <item m="1" x="52"/>
        <item t="default" sd="0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3">
    <i>
      <x/>
    </i>
    <i>
      <x v="1"/>
    </i>
    <i>
      <x v="5"/>
    </i>
    <i>
      <x v="6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4"/>
    </i>
    <i>
      <x v="26"/>
    </i>
    <i>
      <x v="27"/>
    </i>
    <i>
      <x v="28"/>
    </i>
    <i>
      <x v="29"/>
    </i>
    <i>
      <x v="30"/>
    </i>
    <i>
      <x v="32"/>
    </i>
    <i>
      <x v="33"/>
    </i>
    <i>
      <x v="35"/>
    </i>
    <i>
      <x v="37"/>
    </i>
    <i>
      <x v="38"/>
    </i>
    <i>
      <x v="39"/>
    </i>
    <i>
      <x v="41"/>
    </i>
    <i>
      <x v="43"/>
    </i>
    <i>
      <x v="44"/>
    </i>
    <i>
      <x v="45"/>
    </i>
    <i>
      <x v="47"/>
    </i>
    <i>
      <x v="48"/>
    </i>
    <i>
      <x v="51"/>
    </i>
    <i t="grand">
      <x/>
    </i>
  </rowItems>
  <colFields count="1">
    <field x="5"/>
  </colFields>
  <colItems count="2">
    <i>
      <x v="1"/>
    </i>
    <i t="grand">
      <x/>
    </i>
  </colItems>
  <dataFields count="1">
    <dataField name="Count of Order ID" fld="11" subtotal="count" baseField="3" baseItem="0"/>
  </dataField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5" count="5" selected="0">
              <x v="0"/>
              <x v="1"/>
              <x v="2"/>
              <x v="3"/>
              <x v="4"/>
            </reference>
            <reference field="10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5" count="5" selected="0">
              <x v="0"/>
              <x v="1"/>
              <x v="2"/>
              <x v="3"/>
              <x v="4"/>
            </reference>
            <reference field="10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46A4E-045A-4D0C-9095-3247D27FFE87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Count of Product">
  <location ref="Q4:R10" firstHeaderRow="1" firstDataRow="1" firstDataCol="1" rowPageCount="1" colPageCount="1"/>
  <pivotFields count="29">
    <pivotField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 countASubtotal="1"/>
    <pivotField showAll="0" countASubtotal="1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8" item="1" hier="-1"/>
  </pageFields>
  <dataFields count="1">
    <dataField name="Sum of Status of Completion" fld="19" showDataAs="percentOfTotal" baseField="13" baseItem="1" numFmtId="10"/>
  </dataFields>
  <chartFormats count="6">
    <chartFormat chart="1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30E4375-BAA3-4095-B60E-00E75297DE58}" autoFormatId="16" applyNumberFormats="0" applyBorderFormats="0" applyFontFormats="0" applyPatternFormats="0" applyAlignmentFormats="0" applyWidthHeightFormats="0">
  <queryTableRefresh nextId="7" unboundColumnsRight="4">
    <queryTableFields count="6">
      <queryTableField id="1" name="User ID" tableColumnId="1"/>
      <queryTableField id="2" name="Source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Rating1" xr10:uid="{684593E2-6BD1-4CCD-B679-0FCA3CD84B78}" sourceName="Order Rating">
  <pivotTables>
    <pivotTable tabId="12" name="PivotTable15"/>
    <pivotTable tabId="12" name="PivotTable16"/>
    <pivotTable tabId="12" name="PivotTable17"/>
  </pivotTables>
  <data>
    <tabular pivotCacheId="479195848">
      <items count="6">
        <i x="1" s="1"/>
        <i x="4"/>
        <i x="5"/>
        <i x="3"/>
        <i x="2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" xr10:uid="{DF55AD06-1953-4451-B79D-B0FA8C934CCF}" sourceName="Slot">
  <pivotTables>
    <pivotTable tabId="4" name="PivotTable1"/>
    <pivotTable tabId="4" name="PivotTable11"/>
    <pivotTable tabId="4" name="PivotTable12"/>
    <pivotTable tabId="4" name="PivotTable13"/>
    <pivotTable tabId="4" name="PivotTable3"/>
    <pivotTable tabId="4" name="PivotTable4"/>
    <pivotTable tabId="4" name="PivotTable8"/>
    <pivotTable tabId="4" name="PivotTable9"/>
  </pivotTables>
  <data>
    <tabular pivotCacheId="479195848">
      <items count="6">
        <i x="3" s="1"/>
        <i x="2"/>
        <i x="0"/>
        <i x="4"/>
        <i x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Rating 1" xr10:uid="{2E0454AC-507D-4EDD-9271-908E4055479C}" cache="Slicer_Order_Rating1" caption="Order Rating" rowHeight="241300"/>
  <slicer name="Slot" xr10:uid="{A00710F8-1EA8-445A-BBCA-75189D14DDFE}" cache="Slicer_Slot" caption="Slot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6F0032-0CE9-4409-BDD7-297D49FE8E1F}" name="Order" displayName="Order" ref="A1:N22824" totalsRowShown="0" headerRowDxfId="64" dataDxfId="63">
  <autoFilter ref="A1:N22824" xr:uid="{756F0032-0CE9-4409-BDD7-297D49FE8E1F}"/>
  <tableColumns count="14">
    <tableColumn id="1" xr3:uid="{ADB1B987-6F58-45FE-9816-FBCE4C59A317}" name="Order Timestamp" dataDxfId="62"/>
    <tableColumn id="2" xr3:uid="{C3B62696-BE5D-4CD1-9477-4492D76AC44E}" name="User ID" dataDxfId="61"/>
    <tableColumn id="3" xr3:uid="{8BF25645-A2C8-4922-BE1B-1A6F41B489AE}" name="Order Pickup Geo" dataDxfId="60"/>
    <tableColumn id="4" xr3:uid="{96819BB8-495A-4CD7-95E1-F3E2A727BB55}" name="Order Drop Geo" dataDxfId="59"/>
    <tableColumn id="5" xr3:uid="{4CFBD685-FD1C-49E8-834F-29DB94A496DB}" name="Order ID" dataDxfId="58"/>
    <tableColumn id="6" xr3:uid="{050A6B55-16A0-4E58-AD7A-0E754A052330}" name="Products"/>
    <tableColumn id="7" xr3:uid="{09E21CA0-B07A-4C66-9F3D-CA3F0ACD791D}" name="Partner Store Reach Time" dataDxfId="57"/>
    <tableColumn id="8" xr3:uid="{A001D67E-FF12-4409-9505-7A2B242EB942}" name="Partner Start for Delivery Time" dataDxfId="56"/>
    <tableColumn id="9" xr3:uid="{58D62BF0-84E2-4B3E-8F89-198C89339F10}" name="Completed/Cancelled Timestamp" dataDxfId="55"/>
    <tableColumn id="10" xr3:uid="{7441F20E-1EB3-4914-9404-CA58036A6A18}" name="Completion Flag" dataDxfId="54"/>
    <tableColumn id="11" xr3:uid="{6B15D069-568A-4260-95CD-DFA4B0B5D5DD}" name="Order Rating" dataDxfId="53"/>
    <tableColumn id="12" xr3:uid="{F7F943E4-60A2-4188-A04C-689958CBC7C9}" name="Product Amount" dataDxfId="52"/>
    <tableColumn id="13" xr3:uid="{57975E79-ED79-4212-A7F9-3B503ADB8687}" name="Delivery Charges" dataDxfId="51"/>
    <tableColumn id="14" xr3:uid="{1508F06B-E283-4966-994E-932AA09DB28F}" name="Discount" dataDxfId="5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4A2DF1-3121-4C38-B708-1D82AD3F7D2F}" name="Table2" displayName="Table2" ref="A1:AA22824" totalsRowShown="0" headerRowDxfId="49" dataDxfId="48">
  <autoFilter ref="A1:AA22824" xr:uid="{8D4A2DF1-3121-4C38-B708-1D82AD3F7D2F}"/>
  <tableColumns count="27">
    <tableColumn id="1" xr3:uid="{20A8F06E-F5AC-41C6-B03C-6EF68BE25177}" name="Order Timestamp" dataDxfId="47">
      <calculatedColumnFormula>Sheet1!A2</calculatedColumnFormula>
    </tableColumn>
    <tableColumn id="16" xr3:uid="{463A422D-A746-4816-9803-E17029F97F74}" name="Time" dataDxfId="46">
      <calculatedColumnFormula>VALUE(MID(Table2[[#This Row],[Order Timestamp]],12,LEN(Table2[[#This Row],[Order Timestamp]])-FIND("T",Table2[[#This Row],[Order Timestamp]],1)))</calculatedColumnFormula>
    </tableColumn>
    <tableColumn id="15" xr3:uid="{FA5C6E5D-9FD9-4E66-8011-72D508BC92BC}" name="Date" dataDxfId="45">
      <calculatedColumnFormula>LEFT(Table2[[#This Row],[Order Timestamp]],10)</calculatedColumnFormula>
    </tableColumn>
    <tableColumn id="17" xr3:uid="{5AFBAF91-D083-4D6F-BD24-757ECFF1B3D5}" name="Day of the Week" dataDxfId="44">
      <calculatedColumnFormula>TEXT(WEEKDAY(Table2[[#This Row],[Date]],17),"DDDD")</calculatedColumnFormula>
    </tableColumn>
    <tableColumn id="25" xr3:uid="{064D34D8-D1E7-4E5B-903A-5E3A822447FE}" name="Weekday/Weekend" dataDxfId="43">
      <calculatedColumnFormula>IF(WEEKDAY(Table2[[#This Row],[Date]],2)&lt;6,"Weekday","Weekend")</calculatedColumnFormula>
    </tableColumn>
    <tableColumn id="18" xr3:uid="{F9F2ABFF-A752-42AB-BD00-B1F4C0608693}" name="Slot" dataDxfId="42">
      <calculatedColumnFormula>IFERROR(VLOOKUP(Table2[[#This Row],[Time]],Table1[],2,TRUE),"Late Night")</calculatedColumnFormula>
    </tableColumn>
    <tableColumn id="19" xr3:uid="{087ECEDC-1EDC-4CAD-B3CE-AB11C88B7FD3}" name="Month" dataDxfId="41">
      <calculatedColumnFormula>TEXT(Table2[[#This Row],[Date]],"MMMM")</calculatedColumnFormula>
    </tableColumn>
    <tableColumn id="2" xr3:uid="{4CAD0C66-5361-4CB1-9AAF-5F7C13FE1CC6}" name="User ID" dataDxfId="40">
      <calculatedColumnFormula>Sheet1!B2</calculatedColumnFormula>
    </tableColumn>
    <tableColumn id="22" xr3:uid="{41078BAD-7FCE-43D1-93E8-D75533B8216A}" name="Order Time" dataDxfId="39"/>
    <tableColumn id="3" xr3:uid="{8AEF7D81-9D7A-4FEE-AD3F-3B11C6813321}" name="Order Pickup Geo" dataDxfId="38">
      <calculatedColumnFormula>Sheet1!C2</calculatedColumnFormula>
    </tableColumn>
    <tableColumn id="4" xr3:uid="{52F05723-9193-42E1-994B-5D2C7E9F57B7}" name="Order Drop Geo" dataDxfId="37">
      <calculatedColumnFormula>Sheet1!D2</calculatedColumnFormula>
    </tableColumn>
    <tableColumn id="5" xr3:uid="{55D68BF3-C489-4FC7-96C6-507BF1FF3530}" name="Order ID" dataDxfId="36">
      <calculatedColumnFormula>Sheet1!E2</calculatedColumnFormula>
    </tableColumn>
    <tableColumn id="6" xr3:uid="{F9B9D786-045A-4544-824C-B578151BD2ED}" name="Products">
      <calculatedColumnFormula>Sheet1!F2</calculatedColumnFormula>
    </tableColumn>
    <tableColumn id="21" xr3:uid="{3FBC6273-D116-4F15-9264-4CA06A71358D}" name="Count of Products" dataDxfId="35">
      <calculatedColumnFormula>LEN(Table2[[#This Row],[Products]])-LEN(SUBSTITUTE(Table2[[#This Row],[Products]],",",""))+1</calculatedColumnFormula>
    </tableColumn>
    <tableColumn id="7" xr3:uid="{F0E24287-54FF-4925-9A5D-4B317A205F2A}" name="Partner Store Reach Time" dataDxfId="34">
      <calculatedColumnFormula>Sheet1!G2</calculatedColumnFormula>
    </tableColumn>
    <tableColumn id="8" xr3:uid="{5B4B0DED-FA12-4E0B-AD1A-E3D62DD9D130}" name="Partner Start for Delivery Time" dataDxfId="33">
      <calculatedColumnFormula>Sheet1!H2</calculatedColumnFormula>
    </tableColumn>
    <tableColumn id="9" xr3:uid="{B771AC26-1502-4548-948E-C9D85EE61F80}" name="Completed/Cancelled Timestamp" dataDxfId="32">
      <calculatedColumnFormula>Sheet1!I2</calculatedColumnFormula>
    </tableColumn>
    <tableColumn id="24" xr3:uid="{3E766766-DA35-4F16-A52A-1D7A8DBB2384}" name="Overall Delivery Time" dataDxfId="31">
      <calculatedColumnFormula>SUBSTITUTE(Table2[[#This Row],[Completed/Cancelled Timestamp]],"T"," ")-SUBSTITUTE(Table2[[#This Row],[Order Timestamp]],"T"," ")</calculatedColumnFormula>
    </tableColumn>
    <tableColumn id="10" xr3:uid="{A41C1F7D-626A-42F2-A48D-FC35C46B6C83}" name="Completion Flag" dataDxfId="30">
      <calculatedColumnFormula>Sheet1!J2</calculatedColumnFormula>
    </tableColumn>
    <tableColumn id="20" xr3:uid="{1EB73B2B-C226-4D90-8152-DE453ACA5052}" name="Status of Completion" dataDxfId="29">
      <calculatedColumnFormula>IF(Table2[[#This Row],[Completion Flag]]="Yes",1,0)</calculatedColumnFormula>
    </tableColumn>
    <tableColumn id="11" xr3:uid="{F1F9F9F0-FF2B-4E10-B739-AD31EF3918F5}" name="Order Rating" dataDxfId="28">
      <calculatedColumnFormula>Sheet1!K2</calculatedColumnFormula>
    </tableColumn>
    <tableColumn id="12" xr3:uid="{D6E2BA8A-EF59-4846-9665-2B73BA8DA14D}" name="Product Amount" dataDxfId="27"/>
    <tableColumn id="13" xr3:uid="{95C3A962-3D32-4664-9E74-4CBA5A4BDFC6}" name="Delivery Charges" dataDxfId="26"/>
    <tableColumn id="14" xr3:uid="{658753B5-03BE-4F9B-99BA-91EB411B856E}" name="Discount" dataDxfId="25"/>
    <tableColumn id="23" xr3:uid="{52F9CFBA-8791-476D-8E9F-FF91BEBEF392}" name="Revenue" dataDxfId="24">
      <calculatedColumnFormula>Table2[[#This Row],[Product Amount]]-Table2[[#This Row],[Discount]]+Table2[[#This Row],[Delivery Charges]]</calculatedColumnFormula>
    </tableColumn>
    <tableColumn id="26" xr3:uid="{7644E247-7575-4B08-A99C-E9DF8BD8D8C5}" name="Discount Percentage" dataDxfId="23">
      <calculatedColumnFormula>(Table2[[#This Row],[Discount]]/Table2[[#This Row],[Product Amount]]*100)</calculatedColumnFormula>
    </tableColumn>
    <tableColumn id="27" xr3:uid="{787CFAC8-2378-4EB5-B42C-77AE8346F5E9}" name="Delivery Percentage" dataDxfId="22">
      <calculatedColumnFormula>Table2[[#This Row],[Delivery Charges]]/Table2[[#This Row],[Product Amount]]*1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98A30-C4BA-4E40-9FF8-549C2E50C794}" name="Table1" displayName="Table1" ref="AI5:AJ10" totalsRowShown="0">
  <autoFilter ref="AI5:AJ10" xr:uid="{26598A30-C4BA-4E40-9FF8-549C2E50C794}"/>
  <tableColumns count="2">
    <tableColumn id="1" xr3:uid="{ED5C1212-A088-41C2-B239-E9F34683745E}" name="Time" dataDxfId="21"/>
    <tableColumn id="2" xr3:uid="{D2DC0F4B-3D5A-47AC-B785-1BCB5EAC58C9}" name="Slo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4607A4-A990-4196-BF1D-562735F7885F}" name="Excel_Capstone_SourceData__8" displayName="Excel_Capstone_SourceData__8" ref="A1:F3751" tableType="queryTable" totalsRowShown="0">
  <autoFilter ref="A1:F3751" xr:uid="{F14607A4-A990-4196-BF1D-562735F7885F}"/>
  <tableColumns count="6">
    <tableColumn id="1" xr3:uid="{A7F765C4-6C13-4146-A30F-F8FE6E04B836}" uniqueName="1" name="User ID" queryTableFieldId="1" dataDxfId="6"/>
    <tableColumn id="2" xr3:uid="{CC64F71A-1C67-43F6-9BE5-F74DE6B85FBF}" uniqueName="2" name="Source" queryTableFieldId="2" dataDxfId="5"/>
    <tableColumn id="3" xr3:uid="{29EA5DAB-111B-42C4-AE2A-DB13462E1B0B}" uniqueName="3" name="Acq Month" queryTableFieldId="3" dataDxfId="4">
      <calculatedColumnFormula>TEXT(_xlfn.XLOOKUP(Excel_Capstone_SourceData__8[[#This Row],[User ID]],Table2[User ID],Table2[Date],0,0),"mmmm")</calculatedColumnFormula>
    </tableColumn>
    <tableColumn id="4" xr3:uid="{4403075D-94FA-4DD0-B8C4-4ABCA193876D}" uniqueName="4" name="Product Amt" queryTableFieldId="4" dataDxfId="3">
      <calculatedColumnFormula>SUMIFS(Table2[Product Amount],Table2[User ID],Excel_Capstone_SourceData__8[[#This Row],[User ID]])</calculatedColumnFormula>
    </tableColumn>
    <tableColumn id="5" xr3:uid="{F4DA9DC8-7CCD-407B-8D80-08FE0F117445}" uniqueName="5" name="Delivery Charges" queryTableFieldId="5" dataDxfId="2">
      <calculatedColumnFormula>SUMIFS(Table2[Delivery Charges],Table2[User ID],Excel_Capstone_SourceData__8[[#This Row],[User ID]])</calculatedColumnFormula>
    </tableColumn>
    <tableColumn id="6" xr3:uid="{73A7B0AA-47C8-48A6-9A50-BD17624E3AEC}" uniqueName="6" name="LTV" queryTableFieldId="6" dataDxfId="1">
      <calculatedColumnFormula>SUM(Excel_Capstone_SourceData__8[[#This Row],[Product Amt]],Excel_Capstone_SourceData__8[[#This Row],[Delivery Charge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table" Target="../tables/table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N22824"/>
  <sheetViews>
    <sheetView workbookViewId="0">
      <selection activeCell="B12" sqref="B12"/>
    </sheetView>
  </sheetViews>
  <sheetFormatPr defaultRowHeight="14.5" x14ac:dyDescent="0.35"/>
  <cols>
    <col min="1" max="1" width="22" bestFit="1" customWidth="1"/>
    <col min="2" max="2" width="13.7265625" bestFit="1" customWidth="1"/>
    <col min="3" max="3" width="18.81640625" customWidth="1"/>
    <col min="4" max="4" width="25.54296875" bestFit="1" customWidth="1"/>
    <col min="5" max="5" width="13.08984375" bestFit="1" customWidth="1"/>
    <col min="6" max="6" width="255.6328125" bestFit="1" customWidth="1"/>
    <col min="7" max="7" width="26" customWidth="1"/>
    <col min="8" max="8" width="30.6328125" customWidth="1"/>
    <col min="9" max="9" width="33.26953125" customWidth="1"/>
    <col min="10" max="10" width="17.54296875" customWidth="1"/>
    <col min="11" max="11" width="14.453125" customWidth="1"/>
    <col min="12" max="12" width="17.90625" customWidth="1"/>
    <col min="13" max="13" width="18" customWidth="1"/>
    <col min="14" max="14" width="10.81640625" customWidth="1"/>
  </cols>
  <sheetData>
    <row r="1" spans="1:14" ht="15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35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35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35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35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35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35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35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35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35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35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35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35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35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35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35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35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35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35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35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35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35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35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35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35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35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35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35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35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35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35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35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35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35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35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35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35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35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35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35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35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35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35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35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35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35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35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35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35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35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35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35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35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35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35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35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35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35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35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35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35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35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35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35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35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35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35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35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35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35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35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35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35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35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35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35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35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35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35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35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35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35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35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35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35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35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35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35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35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35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35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35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35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35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35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35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35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35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35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35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35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35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35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35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35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35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35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35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35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35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35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35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35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35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35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35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35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35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35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35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35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35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35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35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35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35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35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35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35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35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35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35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35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35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35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35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35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35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35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35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35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35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35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35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35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35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35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35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35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35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35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35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35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35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35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35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35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35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35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35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35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35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35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35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35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35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35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35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35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35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35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35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35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35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35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35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35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35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35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35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35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35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35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35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35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35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35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35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35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35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35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35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35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35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35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35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35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35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35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35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35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35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35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35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35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35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35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35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35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35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35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35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35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35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35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35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35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35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35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35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35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35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35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35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35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35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35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35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35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35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35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35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35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35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35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35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35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35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35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35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35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35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35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35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35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35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35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35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35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35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35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35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35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35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35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35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35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35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35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35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35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35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35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35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35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35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35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35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35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35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35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35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35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35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35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35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35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35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35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35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35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35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35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35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35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35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35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35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35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35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35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35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35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35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35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35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35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35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35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35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35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35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35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35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35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35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35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35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35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35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35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35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35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35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35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35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35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35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35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35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35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35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35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35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35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35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35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35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35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35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35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35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35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35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35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35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35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35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35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35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35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35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35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35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35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35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35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35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35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35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35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35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35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35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35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35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35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35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35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35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35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35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35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35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35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35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35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35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35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35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35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35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35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35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35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35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35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35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35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35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35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35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35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35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35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35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35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35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35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35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35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35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35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35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35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35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35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35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35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35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35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35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35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35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35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35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35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35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35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35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35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35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35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35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35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35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35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35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35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35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35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35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35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35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35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35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35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35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35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35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35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35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35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35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35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35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35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35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35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35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35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35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35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35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35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35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35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35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35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35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35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35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35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35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35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35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35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35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35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35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35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35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35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35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35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35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35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35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35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35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35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35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35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35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35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35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35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35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35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35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35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35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35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35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35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35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35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35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35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35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35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35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35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35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35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35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35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35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35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35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35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35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35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35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35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35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35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35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35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35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35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35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35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35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35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35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35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35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35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35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35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35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35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35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35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35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35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35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35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35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35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35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35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35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35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35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35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35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35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35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35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35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35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35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35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35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35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35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35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35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35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35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35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35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35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35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35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35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35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35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35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35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35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35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35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35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35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35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35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35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35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35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35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35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35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35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35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35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35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35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35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35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35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35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35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35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35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35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35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35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35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35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35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35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35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35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35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35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35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35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35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35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35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35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35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35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35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35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35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35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35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35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35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35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35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35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35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35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35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35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35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35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35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35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35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35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35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35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35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35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35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35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35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35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35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35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35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35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35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35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35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35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35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35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35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35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35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35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35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35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35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35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35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35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35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35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35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35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35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35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35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35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35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35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35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35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35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35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35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35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35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35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35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35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35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35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35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35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35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35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35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35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35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35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35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35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35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35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35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35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35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35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35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35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35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35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35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35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35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35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35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35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35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35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35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35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35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35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35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35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35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35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35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35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35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35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35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35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35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35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35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35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35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35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35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35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35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35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35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35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35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35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35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35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35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35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35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35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35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35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35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35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35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35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35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35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35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35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35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35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35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35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35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35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35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35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35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35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35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35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35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35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35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35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35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35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35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35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35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35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35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35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35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35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35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35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35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35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35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35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35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35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35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35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35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35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35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35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35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35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35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35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35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35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35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35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35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35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35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35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35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35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35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35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35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35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35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35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35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35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35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35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35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35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35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35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35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35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35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35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35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35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35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35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35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35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35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35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35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35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35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35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35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35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35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35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35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35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35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35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35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35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35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35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35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35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35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35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35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35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35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35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35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35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35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35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35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35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35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35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35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35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35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35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35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35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35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35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35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35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35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35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35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35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35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35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35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35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35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35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35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35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35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35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35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35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35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35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35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35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35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35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35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35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35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35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35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35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35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35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35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35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35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35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35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35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35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35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35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35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35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35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35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35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35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35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35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35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35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35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35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35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35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35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35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35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35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35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35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35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35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35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35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35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35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35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35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35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35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35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35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35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35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35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35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35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35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35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35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35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35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35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35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35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35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35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35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35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35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35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35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35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35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35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35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35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35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35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35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35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35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35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35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35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35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35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35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35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35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35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35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35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35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35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35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35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35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35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35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35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35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35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35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35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35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35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35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35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35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35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35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35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35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35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35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35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35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35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35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35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35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35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35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35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35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35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35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35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35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35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35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35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35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35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35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35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35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35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35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35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35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35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35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35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35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35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35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35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35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35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35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35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35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35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35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35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35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35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35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35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35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35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35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35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35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35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35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35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35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35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35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35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35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35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35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35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35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35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35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35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35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35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35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35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35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35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35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35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35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35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35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35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35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35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35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35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35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35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35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35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35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35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35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35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35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35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35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35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35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35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35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35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35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35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35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35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35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35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35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35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35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35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35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35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35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35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35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35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35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35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35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35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35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35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35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35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35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35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35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35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35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35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35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35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35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35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35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35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35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35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35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35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35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35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35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35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35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35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35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35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35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35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35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35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35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35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35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35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35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35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35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35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35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35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35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35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35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35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35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35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35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35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35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35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35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35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35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35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35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35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35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35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35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35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35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35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35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35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35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35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35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35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35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35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35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35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35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35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35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35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35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35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35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35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35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35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35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35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35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35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35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35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35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35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35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35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35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35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35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35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35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35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35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35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35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35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35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35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35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35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35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35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35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35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35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35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35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35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35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35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35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35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35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35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35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35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35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35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35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35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35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35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35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35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35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35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35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35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35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35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35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35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35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35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35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35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35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35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35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35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35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35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35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35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35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35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35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35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35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35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35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35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35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35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35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35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35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35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35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35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35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35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35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35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35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35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35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35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35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35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35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35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35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35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35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35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35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35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35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35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35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35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35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35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35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35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35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35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35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35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35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35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35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35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35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35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35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35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35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35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35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35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35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35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35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35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35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35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35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35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35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35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35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35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35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35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35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35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35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35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35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35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35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35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35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35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35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35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35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35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35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35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35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35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35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35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35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35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35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35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35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35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35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35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35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35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35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35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35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35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35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35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35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35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35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35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35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35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35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35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35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35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35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35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35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35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35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35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35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35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35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35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35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35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35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35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35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35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35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35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35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35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35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35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35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35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35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35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35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35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35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35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35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35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35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35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35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35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35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35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35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35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35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35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35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35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35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35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35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35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35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35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35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35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35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35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35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35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35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35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35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35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35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35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35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35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35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35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35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35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35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35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35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35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35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35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35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35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35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35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35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35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35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35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35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35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35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35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35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35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35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35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35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35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35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35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35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35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35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35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35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35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35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35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35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35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35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35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35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35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35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35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35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35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35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35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35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35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35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35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35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35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35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35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35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35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35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35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35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35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35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35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35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35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35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35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35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35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35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35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35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35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35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35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35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35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35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35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35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35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35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35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35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35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35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35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35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35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35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35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35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35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35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35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35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35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35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35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35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35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35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35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35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35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35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35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35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35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35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35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35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35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35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35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35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35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35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35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35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35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35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35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35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35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35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35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35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35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35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35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35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35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35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35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35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35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35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35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35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35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35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35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35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35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35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35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35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35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35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35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35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35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35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35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35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35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35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35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35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35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35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35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35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35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35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35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35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35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35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35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35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35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35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35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35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35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35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35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35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35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35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35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35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35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35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35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35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35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35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35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35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35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35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35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35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35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35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35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35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35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35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35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35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35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35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35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35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35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35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35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35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35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35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35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35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35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35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35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35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35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35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35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35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35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35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35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35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35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35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35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35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35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35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35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35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35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35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35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35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35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35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35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35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35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35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35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35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35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35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35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35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35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35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35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35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35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35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35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35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35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35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35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35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35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35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35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35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35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35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35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35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35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35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35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35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35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35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35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35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35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35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35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35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35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35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35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35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35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35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35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35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35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35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35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35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35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35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35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35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35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35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35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35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35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35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35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35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35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35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35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35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35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35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35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35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35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35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35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35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35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35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35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35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35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35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35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35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35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35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35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35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35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35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35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35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35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35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35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35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35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35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35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35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35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35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35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35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35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35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35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35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35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35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35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35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35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35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35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35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35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35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35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35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35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35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35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35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35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35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35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35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35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35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35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35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35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35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35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35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35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35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35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35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35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35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35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35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35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35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35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35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35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35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35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35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35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35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35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35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35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35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35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35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35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35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35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35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35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35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35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35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35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35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35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35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35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35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35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35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35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35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35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35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35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35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35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35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35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35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35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35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35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35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35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35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35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35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35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35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35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35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35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35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35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35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35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35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35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35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35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35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35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35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35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35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35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35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35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35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35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35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35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35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35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35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35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35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35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35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35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35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35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35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35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35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35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35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35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35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35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35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35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35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35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35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35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35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35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35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35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35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35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35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35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35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35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35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35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35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35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35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35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35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35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35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35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35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35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35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35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35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35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35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35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35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35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35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35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35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35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35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35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35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35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35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35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35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35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35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35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35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35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35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35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35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35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35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35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35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35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35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35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35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35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35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35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35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35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35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35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35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35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35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35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35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35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35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35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35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35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35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35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35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35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35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35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35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35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35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35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35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35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35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35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35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35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35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35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35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35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35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35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35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35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35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35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35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35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35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35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35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35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35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35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35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35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35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35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35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35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35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35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35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35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35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35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35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35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35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35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35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35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35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35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35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35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35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35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35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35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35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35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35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35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35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35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35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35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35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35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35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35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35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35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35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35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35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35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35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35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35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35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35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35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35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35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35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35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35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35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35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35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35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35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35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35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35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35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35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35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35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35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35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35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35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35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35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35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35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35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35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35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35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35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35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35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35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35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35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35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35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35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35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35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35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35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35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35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35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35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35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35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35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35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35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35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35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35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35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35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35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35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35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35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35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35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35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35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35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35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35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35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35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35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35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35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35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35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35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35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35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35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35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35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35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35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35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35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35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35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35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35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35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35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35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35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35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35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35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35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35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35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35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35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35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35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35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35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35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35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35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35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35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35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35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35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35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35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35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35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35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35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35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35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35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35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35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35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35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35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35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35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35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35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35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35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35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35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35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35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35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35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35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35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35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35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35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35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35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35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35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35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35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35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35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35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35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35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35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35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35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35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35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35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35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35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35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35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35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35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35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35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35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35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35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35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35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35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35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35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35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35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35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35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35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35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35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35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35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35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35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35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35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35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35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35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35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35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35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35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35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35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35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35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35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35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35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35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35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35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35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35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35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35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35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35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35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35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35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35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35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35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35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35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35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35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35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35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35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35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35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35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35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35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35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35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35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35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35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35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35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35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35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35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35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35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35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35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35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35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35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35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35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35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35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35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35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35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35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35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35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35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35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35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35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35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35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35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35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35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35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35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35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35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35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35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35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35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35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35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35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35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35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35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35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35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35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35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35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35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35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35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35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35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35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35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35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35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35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35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35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35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35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35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35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35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35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35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35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35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35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35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35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35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35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35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35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35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35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35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35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35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35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35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35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35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35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35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35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35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35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35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35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35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35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35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35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35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35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35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35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35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35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35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35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35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35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35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35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35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35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35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35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35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35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35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35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35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35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35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35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35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35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35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35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35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35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35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35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35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35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35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35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35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35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35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35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35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35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35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35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35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35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35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35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35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35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35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35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35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35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35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35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35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35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35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35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35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35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35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35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35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35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35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35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35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35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35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35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35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35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35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35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35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35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35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35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35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35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35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35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35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35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35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35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35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35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35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35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35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35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35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35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35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35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35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35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35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35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35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35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35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35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35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35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35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35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35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35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35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35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35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35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35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35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35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35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35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35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35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35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35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35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35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35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35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35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35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35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35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35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35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35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35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35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35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35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35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35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35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35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35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35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35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35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35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35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35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35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35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35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35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35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35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35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35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35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35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35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35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35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35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35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35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35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35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35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35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35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35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35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35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35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35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35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35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35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35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35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35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35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35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35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35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35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35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35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35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35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35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35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35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35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35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35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35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35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35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35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35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35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35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35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35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35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35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35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35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35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35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35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35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35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35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35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35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35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35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35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35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35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35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35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35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35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35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35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35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35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35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35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35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35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35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35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35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35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35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35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35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35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35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35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35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35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35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35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35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35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35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35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35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35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35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35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35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35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35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35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35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35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35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35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35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35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35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35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35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35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35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35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35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35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35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35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35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35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35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35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35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35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35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35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35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35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35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35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35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35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35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35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35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35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35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35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35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35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35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35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35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35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35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35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35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35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35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35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35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35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35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35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35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35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35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35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35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35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35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35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35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35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35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35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35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35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35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35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35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35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35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35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35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35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35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35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35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35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35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35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35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35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35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35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35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35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35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35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35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35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35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35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35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35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35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35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35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35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35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35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35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35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35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35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35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35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35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35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35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35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35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35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35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35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35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35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35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35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35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35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35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35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35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35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35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35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35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35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35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35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35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35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35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35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35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35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35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35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35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35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35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35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35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35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35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35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35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35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35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35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35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35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35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35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35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35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35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35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35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35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35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35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35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35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35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35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35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35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35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35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35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35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35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35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35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35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35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35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35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35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35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35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35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35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35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35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35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35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35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35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35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35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35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35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35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35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35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35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35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35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35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35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35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35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35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35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35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35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35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35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35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35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35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35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35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35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35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35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35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35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35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35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35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35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35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35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35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35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35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35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35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35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35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35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35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35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35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35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35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35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35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35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35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35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35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35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35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35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35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35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35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35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35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35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35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35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35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35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35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35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35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35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35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35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35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35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35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35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35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35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35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35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35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35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35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35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35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35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35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35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35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35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35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35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35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35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35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35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35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35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35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35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35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35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35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35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35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35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35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35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35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35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35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35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35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35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35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35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35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35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35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35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35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35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35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35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35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35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35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35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35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35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35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35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35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35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35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35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35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35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35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35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35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35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35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35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35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35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35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35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35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35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35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35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35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35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35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35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35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35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35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35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35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35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35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35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35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35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35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35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35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35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35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35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35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35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35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35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35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35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35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35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35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35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35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35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35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35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35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35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35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35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35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35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35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35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35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35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35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35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35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35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35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35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35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35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35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35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35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35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35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35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35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35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35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35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35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35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35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35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35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35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35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35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35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35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35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35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35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35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35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35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35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35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35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35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35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35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35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35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35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35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35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35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35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35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35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35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35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35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35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35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35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35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35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35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35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35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35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35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35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35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35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35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35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35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35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35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35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35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35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35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35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35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35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35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35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35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35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35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35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35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35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35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35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35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35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35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35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35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35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35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35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35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35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35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35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35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35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35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35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35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35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35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35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35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35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35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35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35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35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35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35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35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35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35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35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35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35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35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35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35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35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35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35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35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35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35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35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35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35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35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35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35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35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35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35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35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35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35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35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35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35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35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35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35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35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35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35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35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35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35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35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35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35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35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35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35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35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35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35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35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35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35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35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35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35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35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35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35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35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35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35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35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35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35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35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35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35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35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35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35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35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35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35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35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35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35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35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35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35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35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35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35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35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35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35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35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35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35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35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35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35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35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35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35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35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35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35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35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35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35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35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35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35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35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35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35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35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35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35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35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35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35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35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35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35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35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35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35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35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35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35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35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35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35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35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35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35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35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35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35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35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35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35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35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35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35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35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35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35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35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35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35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35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35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35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35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35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35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35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35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35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35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35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35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35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35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35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35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35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35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35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35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35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35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35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35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35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35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35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35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35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35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35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35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35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35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35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35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35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35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35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35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35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35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35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35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35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35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35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35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35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35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35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35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35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35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35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35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35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35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35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35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35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35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35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35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35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35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35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35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35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35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35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35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35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35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35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35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35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35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35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35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35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35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35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35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35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35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35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35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35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35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35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35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35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35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35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35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35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35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35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35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35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35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35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35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35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35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35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35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35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35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35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35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35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35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35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35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35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35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35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35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35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35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35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35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35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35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35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35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35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35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35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35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35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35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35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35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35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35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35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35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35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35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35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35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35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35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35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35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35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35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35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35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35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35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35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35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35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35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35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35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35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35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35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35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35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35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35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35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35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35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35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35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35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35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35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35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35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35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35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35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35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35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35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35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35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35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35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35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35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35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35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35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35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35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35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35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35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35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35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35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35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35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35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35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35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35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35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35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35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35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35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35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35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35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35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35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35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35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35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35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35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35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35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35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35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35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35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35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35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35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35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35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35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35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35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35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35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35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35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35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35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35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35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35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35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35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35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35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35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35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35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35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35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35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35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35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35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35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35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35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35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35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35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35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35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35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35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35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35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35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35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35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35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35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35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35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35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35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35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35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35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35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35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35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35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35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35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35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35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35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35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35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35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35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35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35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35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35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35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35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35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35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35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35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35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35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35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35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35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35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35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35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35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35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35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35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35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35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35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35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35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35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35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35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35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35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35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35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35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35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35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35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35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35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35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35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35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35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35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35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35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35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35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35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35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35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35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35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35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35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35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35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35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35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35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35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35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35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35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35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35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35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35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35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35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35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35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35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35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35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35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35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35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35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35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35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35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35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35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35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35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35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35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35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35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35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35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35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35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35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35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35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35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35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35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35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35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35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35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35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35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35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35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35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35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35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35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35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35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35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35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35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35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35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35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35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35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35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35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35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35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35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35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35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35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35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35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35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35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35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35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35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35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35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35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35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35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35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35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35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35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35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35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35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35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35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35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35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35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35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35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35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35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35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35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35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35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35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35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35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35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35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35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35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35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35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35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35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35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35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35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35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35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35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35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35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35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35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35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35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35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35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35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35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35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35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35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35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35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35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35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35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35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35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35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35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35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35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35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35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35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35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35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35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35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35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35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35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35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35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35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35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35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35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35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35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35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35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35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35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35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35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35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35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35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35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35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35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35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35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35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35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35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35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35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35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35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35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35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35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35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35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35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35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35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35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35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35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35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35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35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35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35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35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35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35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35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35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35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35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35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35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35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35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35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35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35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35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35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35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35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35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35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35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35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35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35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35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35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35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35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35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35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35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35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35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35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35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35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35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35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35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35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35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35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35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35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35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35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35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35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35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35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35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35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35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35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35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35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35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35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35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35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35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35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35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35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35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35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35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35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35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35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35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35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35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35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35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35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35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35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35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35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35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35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35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35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35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35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35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35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35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35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35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35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35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35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35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35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35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35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35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35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35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35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35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35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35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35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35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35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35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35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35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35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35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35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35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35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35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35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35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35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35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35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35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35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35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35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35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35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35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35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35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35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35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35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35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35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35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35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35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35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35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35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35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35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35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35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35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35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35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35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35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35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35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35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35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35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35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35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35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35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35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35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35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35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35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35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35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35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35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35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35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35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35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35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35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35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35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35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35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35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35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35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35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35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35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35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35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35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35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35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35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35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35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35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35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35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35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35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35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35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35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35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35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35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35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35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35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35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35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35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35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35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35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35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35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35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35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35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35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35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35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35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35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35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35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35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35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35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35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35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35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35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35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35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35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35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35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35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35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35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35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35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35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35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35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35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35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35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35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35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35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35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35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35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35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35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35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35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35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35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35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35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35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35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35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35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35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35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35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35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35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35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35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35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35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35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35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35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35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35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35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35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35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35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35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35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35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35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35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35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35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35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35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35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35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35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35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35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35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35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35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35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35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35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35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35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35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35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35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35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35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35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35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35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35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35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35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35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35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35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35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35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35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35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35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35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35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35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35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35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35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35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35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35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35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35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35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35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35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35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35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35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35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35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35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35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35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35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35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35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35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35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35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35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35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35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35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35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35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35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35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35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35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35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35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35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35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35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35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35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35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35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35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35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35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35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35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35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35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35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35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35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35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35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35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35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35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35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35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35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35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35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35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35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35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35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35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35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35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35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35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35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35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35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35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35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35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35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35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35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35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35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35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35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35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35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35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35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35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35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35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35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35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35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35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35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35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35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35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35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35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35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35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35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35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35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35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35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35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35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35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35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35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35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35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35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35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35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35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35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35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35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35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35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35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35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35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35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35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35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35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35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35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35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35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35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35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35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35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35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35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35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35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35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35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35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35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35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35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35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35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35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35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35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35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35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35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35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35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35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35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35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35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35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35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35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35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35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35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35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35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35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35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35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35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35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35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35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35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35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35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35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35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35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35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35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35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35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35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35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35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35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35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35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35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35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35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35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35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35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35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35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35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35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35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35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35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35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35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35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35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35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35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35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35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35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35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35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35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35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35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35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35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35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35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35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35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35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35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35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35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35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35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35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35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35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35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35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35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35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35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35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35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35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35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35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35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35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35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35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35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35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35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35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35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35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35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35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35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35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35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35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35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35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35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35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35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35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35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35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35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35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35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35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35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35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35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35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35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35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35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35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35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35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35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35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35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35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35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35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35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35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35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35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35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35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35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35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35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35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35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35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35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35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35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35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35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35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35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35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35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35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35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35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35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35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35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35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35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35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35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35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35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35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35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35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35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35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35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35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35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35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35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35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35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35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35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35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35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35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35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35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35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35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35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35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35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35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35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35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35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35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35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35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35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35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35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35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35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35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35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35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35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35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35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35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35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35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35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35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35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35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35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35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35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35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35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35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35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35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35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35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35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35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35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35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35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35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35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35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35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35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35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35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35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35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35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35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35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35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35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35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35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35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35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35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35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35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35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35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35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35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35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35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35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35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35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35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35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35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35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35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35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35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35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35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35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35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35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35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35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35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35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35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35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35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35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35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35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35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35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35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35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35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35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35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35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35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35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35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35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35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35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35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35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35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35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35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35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35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35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35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35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35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35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35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35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35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35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35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35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35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35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35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35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35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35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35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35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35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35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35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35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35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35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35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35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35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35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35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35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35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35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35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35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35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35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35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35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35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35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35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35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35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35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35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35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35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35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35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35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35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35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35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35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35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35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35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35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35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35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35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35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35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35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35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35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35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35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35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35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35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35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35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35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35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35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35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35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35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35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35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35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35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35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35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35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35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35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35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35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35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35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35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35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35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35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35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35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35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35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35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35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35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35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35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35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35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35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35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35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35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35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35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35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35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35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35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35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35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35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35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35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35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35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35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35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35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35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35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35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35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35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35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35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35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35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35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35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35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35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35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35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35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35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35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35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35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35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35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35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35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35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35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35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35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35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35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35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35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35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35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35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35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35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35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35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35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35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35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35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35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35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35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35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35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35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35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35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35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35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35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35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35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35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35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35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35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35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35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35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35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35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35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35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35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35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35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35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35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35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35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35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35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35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35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35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35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35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35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35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35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35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35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35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35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35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35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35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35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35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35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35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35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35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35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35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35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35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35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35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35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35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35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35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35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35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35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35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35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35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35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35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35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35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35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35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35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35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35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35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35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35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35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35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35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35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35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35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35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35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35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35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35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35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35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35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35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35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35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35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35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35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35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35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35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35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35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35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35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35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35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35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35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35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35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35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35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35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35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35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35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35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35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35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35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35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35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35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35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35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35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35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35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35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35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35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35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35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35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35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35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35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35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35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35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35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35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35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35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35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35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35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35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35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35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35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35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35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35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35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35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35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35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35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35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35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35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35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35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35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35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35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35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35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35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35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35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35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35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35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35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35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35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35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35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35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35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35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35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35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35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35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35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35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35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35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35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35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35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35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35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35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35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35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35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35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35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35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35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35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35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35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35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35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35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35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35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35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35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35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35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35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35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35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35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35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35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35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35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35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35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35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35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35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35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35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35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35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35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35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35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35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35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35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35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35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35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35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35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35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35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35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35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35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35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35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35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35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35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35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35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35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35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35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35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35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35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35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35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35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35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35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35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35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35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35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35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35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35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35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35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35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35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35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35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35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35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35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35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35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35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35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35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35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35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35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35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35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35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35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35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35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35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35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35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35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35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35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35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35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35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35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35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35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35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35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35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35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35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35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35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35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35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35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35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35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35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35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35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35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35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35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35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35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35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35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35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35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35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35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35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35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35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35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35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35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35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35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35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35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35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35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35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35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35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35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35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35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35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35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35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35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35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35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35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35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35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35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35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35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35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35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35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35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35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35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35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35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35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35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35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35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35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35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35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35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35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35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35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35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35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35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35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35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35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35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35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35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35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35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35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35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35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35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35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35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35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35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35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35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35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35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35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35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35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35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35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35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35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35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35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35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35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35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35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35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35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35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35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35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35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35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35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35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35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35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35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35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35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35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35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35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35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35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35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35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35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35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35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35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35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35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35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35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35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35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35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35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35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35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35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35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35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35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35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35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35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35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35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35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35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35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35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35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35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35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35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35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35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35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35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35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35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35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35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35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35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35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35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35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35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35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35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35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35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35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35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35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35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35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35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35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35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35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35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35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35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35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35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35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35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35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35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35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35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35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35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35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35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35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35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35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35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35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35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35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35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35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35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35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35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35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35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35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35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35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35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35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35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35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35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35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35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35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35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35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35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35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35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35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35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35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35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35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35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35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35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35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35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35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35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35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35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35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35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35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35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35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35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35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35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35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35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35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35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35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35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35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35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35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35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35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35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35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35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35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35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35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35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35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35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35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35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35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35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35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35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35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35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35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35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35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35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35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35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35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35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35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35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35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35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35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35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35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35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35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35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35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35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35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35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35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35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35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35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35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35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35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35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35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35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35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35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35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35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35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35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35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35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35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35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35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35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35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35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35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35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35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35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35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35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35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35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35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35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35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35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35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35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35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35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35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35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35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35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35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35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35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35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35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35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35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35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35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35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35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35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35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35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35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35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35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35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35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35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35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35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35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35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35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35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35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35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35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35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35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35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35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35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35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35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35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35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35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35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35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35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35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35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35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35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35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35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35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35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35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35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35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35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35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35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35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35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35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35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35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35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35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35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35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35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35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35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35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35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35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35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35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35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35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35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35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35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35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35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35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35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35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35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35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35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35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35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35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35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35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35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35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35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35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35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35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35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35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35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35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35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35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35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35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35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35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35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35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35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35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35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35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35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35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35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35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35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35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35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35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35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35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35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35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35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35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35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35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35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35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35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35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35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35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35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35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35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35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35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35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35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35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35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35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35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35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35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35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35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35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35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35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35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35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35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35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35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35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35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35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35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35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35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35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35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35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35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35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35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35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35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35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35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35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35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35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35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35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35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35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35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35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35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35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35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35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35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35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35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35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35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35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35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35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35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35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35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35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35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35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35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35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35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35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35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35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35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35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35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35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35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35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35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35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35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35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35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35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35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35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35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35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35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35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35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35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35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35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35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35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35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35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35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35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35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35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35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35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35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35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35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35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35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35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35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35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35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35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35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35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35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35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35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35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35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35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35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35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35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35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35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35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35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35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35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35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35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35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35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35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35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35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35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35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35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35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35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35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35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35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35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35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35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35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35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35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35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35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35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35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35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35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35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35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35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35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35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35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35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35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35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35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35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35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35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35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35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35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35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35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35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35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35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35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35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35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35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35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35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35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35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35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35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35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35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35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35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35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35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35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35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35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35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35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35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35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35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35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35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35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35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35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35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35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35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35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35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35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35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35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35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35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35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35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35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35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35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35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35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35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35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35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35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35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35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35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35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35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35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35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35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35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35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35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35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35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35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35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35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35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35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35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35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35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35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35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35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35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35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35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35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35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35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35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35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35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35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35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35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35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35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35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35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35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35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35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35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35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35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35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35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35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35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35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35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35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35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35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35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35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35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35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35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35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35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35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35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35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35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35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35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35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35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35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35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35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35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35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35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35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35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35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35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35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35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35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35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35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35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35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35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35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35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35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35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35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35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35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35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35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35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35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35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35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35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35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35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35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35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35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35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35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35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35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35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35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35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35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35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35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35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35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35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35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35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35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35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35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35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35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35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35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35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35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35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35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35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35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35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35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35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35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35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35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35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35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35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35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35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35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35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35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35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35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35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35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35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35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35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35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35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35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35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35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35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35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35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35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35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35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35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35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35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35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35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35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35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35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35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35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35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35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35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35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35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35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35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35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35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35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35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35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35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35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35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35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35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35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35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35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35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35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35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35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35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35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35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35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35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35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35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35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35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35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35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35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35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35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35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35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35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35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35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35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35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35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35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35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35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35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35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35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35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35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35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35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35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35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35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35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35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35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35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35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35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35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35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35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35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35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35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35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35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35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35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35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35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35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35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35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35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35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35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35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35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35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35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35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35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35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35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35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35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35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35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35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35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35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35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35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35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35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35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35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35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35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35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35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35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35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35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35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35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35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35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35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35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35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35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35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35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35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35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35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35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35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35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35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35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35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35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35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35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35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35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35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35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35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35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35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35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35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35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35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35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35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35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35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35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35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35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35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35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35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35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35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35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35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35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35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35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35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35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35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35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35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35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35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35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35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35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35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35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35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35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35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35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35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35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35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35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35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35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35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35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35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35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35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35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35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35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35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35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35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35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35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35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35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35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35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35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35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35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35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35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35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35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35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35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35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35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35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35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35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35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35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35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35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35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35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35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35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35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35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35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35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35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35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35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35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35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35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35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35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35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35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35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35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35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35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35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35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35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35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35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35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35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35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35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35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35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35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35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35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35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35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35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35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35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35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35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35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35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35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35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35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35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35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35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35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35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35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35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35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35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35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35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35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35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35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35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35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35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35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35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35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35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35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35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35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35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35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35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35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35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35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35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35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35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35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35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35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35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35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35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35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35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35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35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35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35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35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35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35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35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35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35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35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35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35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35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35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35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35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35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35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35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35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35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35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35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35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35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35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35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35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35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35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35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35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35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35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35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35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35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35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35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35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35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35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35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35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35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35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35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35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35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35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35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35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35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35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35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35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35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35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35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35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35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35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35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35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35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35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35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35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35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35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35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35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35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35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35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35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35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35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35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35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35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35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35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35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35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35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35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35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35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35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35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35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35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35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35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35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35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35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35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35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35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35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35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35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35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35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35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35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35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35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35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35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35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35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35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35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35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35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35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35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35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35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35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35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35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35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35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35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35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35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35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35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35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35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35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35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35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35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35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35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35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35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35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35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35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35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35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35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35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35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35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35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35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35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35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35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35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35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35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35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35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35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35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35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35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35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35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35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35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35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35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35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35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35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35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35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35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35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35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35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35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35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35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35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35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35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35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35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35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35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35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35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35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35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35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35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35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35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35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35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35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35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35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35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35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35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35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35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35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35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35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35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35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35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35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35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35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35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35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35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35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35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35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35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35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35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35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35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35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35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35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35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35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35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35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35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35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35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35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35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35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35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35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35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35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35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35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35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35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35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35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35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35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35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35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35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35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35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35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35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35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35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35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35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35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35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35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35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35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35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35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35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35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35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35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35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35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35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35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35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35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35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35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35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35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35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35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35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35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35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35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35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35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35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35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35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35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35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35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35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35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35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35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35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35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35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35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35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35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35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35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35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35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35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35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35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35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35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35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35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35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35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35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35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35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35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35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35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35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35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35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35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35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35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35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35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35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35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35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35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35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35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35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35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35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35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35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35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35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35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35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35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35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35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35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35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35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35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35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35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35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35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35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35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35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35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35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35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35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35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35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35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35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35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35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35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35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35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35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35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35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35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35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35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35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35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35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35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35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35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35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35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35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35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35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35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35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35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35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35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35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35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35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35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35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35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35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35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35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35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35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35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35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35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35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35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35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35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35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35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35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35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35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35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35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35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35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35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35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35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35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35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35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35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35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35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35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35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35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35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35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35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35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35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35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35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35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35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35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35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35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35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35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35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35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35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35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35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35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35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35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35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35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35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35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35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35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35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35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35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35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35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35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35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35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35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35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35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35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35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35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35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35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35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35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35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35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35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35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35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35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35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35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35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35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35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35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35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35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35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35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35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35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35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35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35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35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35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35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35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35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35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35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35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35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35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35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35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35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35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35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35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35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35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35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35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35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35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35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35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35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35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35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35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35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35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35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35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35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35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35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35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35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35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35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35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35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35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35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35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35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35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35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35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35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35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35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35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35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35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35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35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35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35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35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35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35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35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35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35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35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35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35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35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35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35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35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35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35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35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35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35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35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35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35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35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35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35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35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35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35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35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35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35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35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35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35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35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35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35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35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35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35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35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35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35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35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35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35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35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35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35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35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35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35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35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35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35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35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35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35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35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35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35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35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35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35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35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35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35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35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35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35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35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35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35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35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35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35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35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35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35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35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35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35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35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35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35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35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35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35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35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35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35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35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35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35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35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35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35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35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35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35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35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35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35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35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35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35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35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35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35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35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35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35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35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35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35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35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35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35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35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35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35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35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35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35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35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35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35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35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35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35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35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35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35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35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35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35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35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35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35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35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35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35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35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35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35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35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35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35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35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35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35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35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35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35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35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35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35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35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35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35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35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35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35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35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35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35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35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35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35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35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35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35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35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35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35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35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35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35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35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35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35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35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35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35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35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35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35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35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35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35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35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35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35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35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35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35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35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